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บประมาณ 2566\ตัวชี้วัด 66\องค์_5_5-2\UPDATE_2023-08-29\"/>
    </mc:Choice>
  </mc:AlternateContent>
  <xr:revisionPtr revIDLastSave="0" documentId="13_ncr:1_{68991D65-616E-4F7D-9795-EAC3263A89A3}" xr6:coauthVersionLast="47" xr6:coauthVersionMax="47" xr10:uidLastSave="{00000000-0000-0000-0000-000000000000}"/>
  <bookViews>
    <workbookView xWindow="-28920" yWindow="-7875" windowWidth="29040" windowHeight="15720" xr2:uid="{00000000-000D-0000-FFFF-FFFF00000000}"/>
  </bookViews>
  <sheets>
    <sheet name="Dictionary" sheetId="2" r:id="rId1"/>
    <sheet name="Data" sheetId="4" r:id="rId2"/>
  </sheet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93EEA0-A6B7-4156-B922-D2A8B9D5E1D5}" keepAlive="1" name="Query - BMC0007-ข้อมูลผู้แทนองค์กรปกครองส่วนท้องถิ่นในคณะกรรมการศึกษาขั้นพื้นฐาน-2023-06" description="Connection to the 'BMC0007-ข้อมูลผู้แทนองค์กรปกครองส่วนท้องถิ่นในคณะกรรมการศึกษาขั้นพื้นฐาน-2023-06' query in the workbook." type="5" refreshedVersion="8" background="1" saveData="1">
    <dbPr connection="Provider=Microsoft.Mashup.OleDb.1;Data Source=$Workbook$;Location=BMC0007-ข้อมูลผู้แทนองค์กรปกครองส่วนท้องถิ่นในคณะกรรมการศึกษาขั้นพื้นฐาน-2023-06;Extended Properties=&quot;&quot;" command="SELECT * FROM [BMC0007-ข้อมูลผู้แทนองค์กรปกครองส่วนท้องถิ่นในคณะกรรมการศึกษาขั้นพื้นฐาน-2023-06]"/>
  </connection>
</connections>
</file>

<file path=xl/sharedStrings.xml><?xml version="1.0" encoding="utf-8"?>
<sst xmlns="http://schemas.openxmlformats.org/spreadsheetml/2006/main" count="267" uniqueCount="161">
  <si>
    <t/>
  </si>
  <si>
    <t>ลำดับ</t>
  </si>
  <si>
    <t>พจนานุกรมข้อมูล</t>
  </si>
  <si>
    <t>(Data Dictionary)</t>
  </si>
  <si>
    <t>ชื่อเขตข้อมูล</t>
  </si>
  <si>
    <t>ชนิดข้อมูล</t>
  </si>
  <si>
    <t>ความกว้าง</t>
  </si>
  <si>
    <t>ความกว้าง
หลังจุดทศนิยม</t>
  </si>
  <si>
    <t>คำอธิบายเขตข้อมูล</t>
  </si>
  <si>
    <t>-</t>
  </si>
  <si>
    <t>Varchar</t>
  </si>
  <si>
    <t xml:space="preserve">1.1 Varchar: เป็นชนิดข้อมูลแบบตัวอักษรและมีความกว้างที่เก็บได้ 0-255 ตัวอักษร </t>
  </si>
  <si>
    <t xml:space="preserve">โดยระบบจะกำหนดความกว้างเริ่มต้นที่ 1 ตัวอักษร </t>
  </si>
  <si>
    <t>1.2 Text: เป็นชนิดข้อมูลแบบข้อความที่มีความยาวมาก ๆ โดยระบบจะกำหนดความกว้างเริ่มต้นที่ 1 ตัวอักษร</t>
  </si>
  <si>
    <t xml:space="preserve">1.3 Integer: เป็นชนิดข้อมูลตัวเลขแบบจำนวนเต็ม </t>
  </si>
  <si>
    <t xml:space="preserve">1.4 Double precision: เป็นชนิดข้อมูลตัวเลขแบบจำนวนจริง </t>
  </si>
  <si>
    <t xml:space="preserve">1.5 Date: เป็นชนิดข้อมูลวันที่ มีรูปแบบของคริสต์ศักราช และต้องเป็นไปตามรูปแบบ yyyy-mm-dd </t>
  </si>
  <si>
    <t>เช่น 2021-10-01 หากไม่สามารถระบุได้ให้ใส่ค่า Null</t>
  </si>
  <si>
    <t xml:space="preserve">2. ตารางข้อมูลที่ใช้งานในระบบให้ระบุชนิดข้อมูลตามฐานข้อมูลที่ใช้งาน </t>
  </si>
  <si>
    <r>
      <t>ชื่อตารางข้อมูล :</t>
    </r>
    <r>
      <rPr>
        <sz val="10"/>
        <rFont val="Tahoma"/>
        <family val="2"/>
      </rPr>
      <t xml:space="preserve"> </t>
    </r>
  </si>
  <si>
    <r>
      <t>หมายเหตุ</t>
    </r>
    <r>
      <rPr>
        <sz val="10"/>
        <rFont val="Tahoma"/>
        <family val="2"/>
      </rPr>
      <t xml:space="preserve"> 1.  ประเภทของชนิดข้อมูล (Data Type)</t>
    </r>
  </si>
  <si>
    <t>BMC008</t>
  </si>
  <si>
    <t>วันที่เริ่มดำเนินกิจกรรม</t>
  </si>
  <si>
    <t>วันที่สิ้นสุดกิจกรรม</t>
  </si>
  <si>
    <t>รายละเอียด</t>
  </si>
  <si>
    <t>project_date_start</t>
  </si>
  <si>
    <t>project_date_end</t>
  </si>
  <si>
    <t>project_detail</t>
  </si>
  <si>
    <t>ชื่อเมือง</t>
  </si>
  <si>
    <t>ประเทศ</t>
  </si>
  <si>
    <t>วันที่สถาปนาความสัมพันธ์</t>
  </si>
  <si>
    <t>วัตถุประสงค์</t>
  </si>
  <si>
    <t>city</t>
  </si>
  <si>
    <t>country</t>
  </si>
  <si>
    <t>date_relationship_establishment</t>
  </si>
  <si>
    <t>relationship_establishment_objective</t>
  </si>
  <si>
    <t>Date</t>
  </si>
  <si>
    <t>ความสัมพันธ์ระหว่างสภากับสภาหรือเมือง</t>
  </si>
  <si>
    <t>ฟุกุโอกะ</t>
  </si>
  <si>
    <t>ญี่ปุ่น</t>
  </si>
  <si>
    <t>ส่งเสริมและพัฒนาความร่วมมืออย่างใกล้ชิดในด้านเศรษฐกิจ สิ่งแวดล้อม วัฒนธรรม การศึกษา ท่องเที่ยว การพัฒนาเยาวชน บนหลักแห่งความเท่าเทียม และผลประโยชน์ร่วมกัน</t>
  </si>
  <si>
    <t>2014-10-28</t>
  </si>
  <si>
    <t>ผู้แทนสภากรุงเทพมหานคร นำโดยรองประธานสภากรุงเทพมหานคร คนที่สอง ให้การต้อนรับนายโยชิมูระ โทชิโอะ ประธานสมาพันธ์สมาชิกสภาจังหวัดฟุกุโอกะเพื่อความสัมพันธ์ฉันมิตรไทย-ญี่ปุ่น และนายอิซุมิ ฮิเดโอะ เลขานุการสมาพันธ์ฯ ประเทศญี่ปุ่น เยี่ยมชมรถดับเพลิงที่ได้รับมอบจากสภาจังหวัดฟุกุโอกะ ณ สถานีดับเพลิงสามเสน</t>
  </si>
  <si>
    <t>2015-11-25</t>
  </si>
  <si>
    <t>2015-11-29</t>
  </si>
  <si>
    <t>คณะผู้แทนสภาจังหวัดฟุกุโอกะ ประเทศญี่ปุ่น จำนวน 15 คน นำโดย นายคุราอูจิ อิซาโอะ ประธานสมาคมกลุ่มปกครองตนเองคิวชู เดินทางเยือนกรุงเทพมหานครตามโครงการสภาบ้านพี่เมืองน้องและขยายความสัมพันธ์กับสภาเมืองต่างประเทศ</t>
  </si>
  <si>
    <t>2016-02-16</t>
  </si>
  <si>
    <t>2016-02-20</t>
  </si>
  <si>
    <t>ผู้แทนสภาจังหวัดฟุกุโอกะ ประเทศญี่ปุ่น จำนวน 20 คน นำโดยนายโยชิมูระ โทชิโอะ สมาชิกสภาจังหวัดฟุกุโอกะ ในฐานะประธานสมาพันธ์สภาจังหวัดฟุกุโอกะเพื่อความสัมพันธ์ฉันมิตรไทย-ญี่ปุ่น เดินทางเยือนกรุงเทพมหานครตามโครงการสภาบ้านพี่เมืองน้องและขยายความสัมพันธ์กับสภาเมืองต่างประเทศ</t>
  </si>
  <si>
    <t>2016-09-08</t>
  </si>
  <si>
    <t>2016-09-11</t>
  </si>
  <si>
    <t>คณะผู้แทนสภากรุงเทพมหานคร จำนวน 12 คน นำโดย นายนิรันดร์ ประดิษฐกุล สมาชิกสภากรุงเทพมหานคร เดินทางเยือนสภาจังหวัดฟุกุโอกะ ประเทศญี่ปุ่น ตามโครงการสภาบ้านพี่เมืองน้องและขยายความสัมพันธ์กับสภาเมืองต่างประเทศ</t>
  </si>
  <si>
    <t>2560-02-21</t>
  </si>
  <si>
    <t>คณะผู้แทนสภาจังหวัดฟุกุโอกะ ประเทศญี่ปุ่น จำนวน 17 คน นำโดยนายโทรุ ซาซากิ รองประธานสภาจังหวัดฟุกุโอกะ พร้อมด้วยนายฮิโรชิ โอกาวา ผู้ว่าราชการจังหวัดฟุกุโอกะ และนายโยชิมูระ โทชิโอะ ประธานสมาพันธ์เพื่อความสัมพันธ์ฉันมิตรไทย-ญี่ปุ่น เดินทางเยือนกรุงเทพมหานครตามโครงการสภาบ้านพี่เมืองน้องและขยายความสัมพันธ์กับสภาเมืองต่างประเทศ และเข้าเยี่ยมคารวะประธานสภากรุงเทพมหานคร</t>
  </si>
  <si>
    <t>2017-03-27</t>
  </si>
  <si>
    <t>2017-03-31</t>
  </si>
  <si>
    <t>คณะผู้แทนสภากรุงเทพมหานคร จำนวน 16 คน นำโดยรองประธานสภากรุงเทพมหานคร คนที่สอง เดินทางเยือนสภาจังหวัดฟุกุโอกะ ประเทศญี่ปุ่น ตามโครงการสภาบ้านพี่เมืองน้องและขยายความสัมพันธ์กับสภาเมืองต่างประเทศ</t>
  </si>
  <si>
    <t>2018-01-31</t>
  </si>
  <si>
    <t>คณะผู้แทนจากจังหวัดฟุกุโอกะ ประเทศญี่ปุ่น นำโดยนายโทชิโอะ โยชิมูระ สมาชิกสภาจังหวัดฟุกุโอกะและประธานสมาพันธ์สภาจังหวัดฟุกุโอกะเพื่อมิตรภาพญี่ปุ่น-ไทย เยือนสภากรุงเทพมหานครเพื่อหารือความร่วมมือด้านต่าง ๆ ระหว่างกันในอนาคต</t>
  </si>
  <si>
    <t>2020-01-26</t>
  </si>
  <si>
    <t>2020-01-30</t>
  </si>
  <si>
    <t>คณะผู้แทนสภาจังหวัดฟุกุโอกะ ประเทศญี่ปุ่น จำนวน 23 คน นำโดยประธานสภาจังหวัดฟุกุโอกะ เดินทางเยือนสภากรุงเทพมหานครตามโครงการสภาบ้านพี่เมืองน้องและขยายความสัมพันธ์กับสภาเมืองต่างประเทศ</t>
  </si>
  <si>
    <t>โซล</t>
  </si>
  <si>
    <t>เกาหลีใต้</t>
  </si>
  <si>
    <t>1. ค้นหาวิธีการขยายกรอบความร่วมมือในด้านที่สนใจ แลกเปลี่ยนข้อมูลในกิจกรรมที่มีร่วมกัน
2. ส่งเสริมความเข้าใจและเรื่องที่สนใจร่วมกัน เช่น เศรษฐกิจ สังคม วัฒนธรรม และการศึกษา
3. สนับสนุนการแลกเปลี่ยนคณะ ฯ ระหว่างเมือง
4. สภาที่เป็นฝ่ายเชิญจะรับผิดชอบค่าใช้จ่ายที่เป็นค่าอาหาร ที่พัก ค่าเดินทางภายในประเทศ แต่ไม่รวม ค่าโทรศัพท์ และค่าซักรีด ส่วนฝ่ายเยือนจะรับผิดชอบค่าเดินทางระหว่างประเทศ และค่าย้ายสัมภาระ</t>
  </si>
  <si>
    <t>2015-02-08</t>
  </si>
  <si>
    <t>2015-02-12</t>
  </si>
  <si>
    <t>คณะผู้แทนสภากรุงเทพมหานคร นำโดยรองประธานสภากรุงเทพมหานคร คนที่หนึ่ง เดินทางเข้าร่วมการประชุมนานาสภากรุงโซล ครั้งที่ 1 หัวข้อ บทบาทหน้าที่ของสภาท้องถิ่นในการทำให้การคลังมีเสถียรภาพและอยู่ในสุขภาวะที่ดี ณ กรุงโซล สาธารณรัฐเกาหลี พร้อมนี้ นายเชนทร์ วิพัฒน์บวรวงศ์ สมาชิกสภากรุงเทพมหานคร ร่วมบรรยายในที่ประชุม</t>
  </si>
  <si>
    <t>2015-05-18</t>
  </si>
  <si>
    <t>2015-05-22</t>
  </si>
  <si>
    <t>คณะผู้แทนสภากรุงโซล สาธารณรัฐเกาหลี จำนวน 11 คน นำโดยนายชอย วุง ชิค (Mr. Choi Wung Shik) ประธานคณะกรรมการบริหารแห่งสภากรุงโซล เข้าเยี่ยมคารวะประธานสภากรุงเทพมหานคร พร้อมทั้งเยี่ยมชมและศึกษาดูงานโครงการพระราชดำริด้านการจัดการและอนุรักษ์ป่าไม้</t>
  </si>
  <si>
    <t>2015-11-08</t>
  </si>
  <si>
    <t>2015-11-13</t>
  </si>
  <si>
    <t>คณะผู้แทนสภากรุงเทพมหานคร นำโดยรองประธานสภากรุงเทพมหานคร คนที่หนึ่ง เดินทางเยือนสภากรุงโซล สาธารณรัฐเกาหลี และเข้าเยี่ยมคารวะประธานกรุงโซล ตามโครงการสภาบ้านพี่เมืองน้องและขยายความสัมพันธ์กับสภาเมืองต่างประเทศ</t>
  </si>
  <si>
    <t>2016-06-12</t>
  </si>
  <si>
    <t>2016-06-17</t>
  </si>
  <si>
    <t>คณะผู้แทนสภากรุงเทพมหานคร จำนวน 11 คน นำโดย นายนิรันดร์ ประดิษฐกุล สมาชิกสภากรุงเทพมหานคร เดินทางเยือนกรุงโซล สาธารณรัฐเกาหลี ตามโครงการสภาบ้านพี่เมืองน้องและขยายความสัมพันธ์กับสภาเมืองต่างประเทศ</t>
  </si>
  <si>
    <t>2017-02-03</t>
  </si>
  <si>
    <t>2017-02-07</t>
  </si>
  <si>
    <t>คณะผู้แทนสภากรุงโซล สาธารณรัฐเกาหลี จำนวน 11 คน นำโดยนายคิม จง วูก (Mr. Kim Jong Wook) ผู้นำพรรคมินจูแห่งสภากรุงโซล เดินทางเยือนกรุงเทพมหานครตามโครงการสภาบ้านพี่เมืองน้องและขยายความสัมพันธ์กับสภาเมืองต่างประเทศ</t>
  </si>
  <si>
    <t>2018-03-25</t>
  </si>
  <si>
    <t>2018-03-30</t>
  </si>
  <si>
    <t>คณะผู้แทนสภากรุงเทพมหานคร จำนวน 11 คน นำโดยรองประธานสภากรุงเทพมหานคร คนที่สอง เดินทางเยือนสภากรุงโซล สาธารณรัฐเกาหลี ตามโครงการสภาบ้านพี่เมืองน้องและขยายความสัมพันธ์กับสภาเมืองต่างประเทศ</t>
  </si>
  <si>
    <t>2018-10-21</t>
  </si>
  <si>
    <t>2018-10-25</t>
  </si>
  <si>
    <t>คณะผู้แทนสภากรุงโซล สาธารณรัฐเกาหลี จำนวน 14 คน นำโดยประธานสภากรุงโซล เดินทางเยือนสภากรุงเทพมหานครเพื่อแลกเปลี่ยนความร่วมมือด้านต่าง ๆ ตามโครงการสภาบ้านพี่เมืองน้องและขยายความสัมพันธ์กับสภาเมืองต่างประเทศ</t>
  </si>
  <si>
    <t>2019-11-25</t>
  </si>
  <si>
    <t>2019-11-29</t>
  </si>
  <si>
    <t>คณะผู้แทนสภากรุงเทพมหานคร นำโดยรองประธานสภากรุงเทพมหานคร คนที่สอง เดินทางเยือนสภากรุงโซล สาธารณรัฐเกาหลี เพื่อแลกเปลี่ยนความร่วมมือด้านการบริหารจัดการเมืองตามโครงการสภาบ้านพี่เมืองน้องและขยายความสัมพันธ์กับสภาเมืองต่างประเทศ</t>
  </si>
  <si>
    <t>อินชอน</t>
  </si>
  <si>
    <t>1. ค้นหาวิธีการขยายกรอบความร่วมมือในด้านที่สนใจ และแลกเปลี่ยนข้อมูลในกิจกรรมที่มีร่วมกัน
2. ส่งเสริมความเข้าใจและเรื่องที่สนใจร่วมกัน เช่น เศรษฐกิจ สังคม วัฒนธรรม และการศึกษา
3. สนับสนุนการแลกเปลี่ยนคณะ ฯ ระหว่างเมือง</t>
  </si>
  <si>
    <t>2014-11-05</t>
  </si>
  <si>
    <t>คณะผู้แทนสภามหานครอินชอน สาธารณรัฐเกาหลี นำโดยประธานสภามหานครอินชอน เดินทางเยือนกรุงเทพมหานครตามโครงการสภาบ้านพี่เมืองน้อง และเข้าเยี่ยมคารวะประธานสภากรุงเทพมหานคร</t>
  </si>
  <si>
    <t>2015-03-25</t>
  </si>
  <si>
    <t>2015-03-29</t>
  </si>
  <si>
    <t>คณะผู้แทนสภามหานครอินชอน สาธารณรัฐเกาหลี จำนวน 13 คน นำโดยประธานสภามหานครอินชอน เดินทางเยือนกรุงเทพมหานครตามโครงการสภาบ้านพี่เมืองน้อง และเข้าเยี่ยมคารวะประธานสภากรุงเทพมหานคร พร้อมทั้งแลกเปลี่ยนความคิดเห็นและเรียนรู้เกี่ยวกับนโยบายการส่งเสริมการท่องเที่ยว</t>
  </si>
  <si>
    <t>2016-05-22</t>
  </si>
  <si>
    <t>2016-05-27</t>
  </si>
  <si>
    <t>คณะผู้แทนสภากรุงเทพมหานคร จำนวน 6 คน นำโดยรองประธานสภากรุงเทพมหานคร คนที่หนึ่ง เดินทางเยือนสภามหานครอินชอน สาธารณรัฐเกาหลี ตามโครงการสภาบ้านพี่เมืองน้องและขยายความสัมพันธ์กับสภาเมืองต่างประเทศ</t>
  </si>
  <si>
    <t>อูลานบาตอร์</t>
  </si>
  <si>
    <t>มองโกเลีย</t>
  </si>
  <si>
    <t>1. สนับสนุนการแลกเปลี่ยนระหว่างกลุ่ม สมาคม และองค์กรรัฐ
2. ดำเนินการแลกเปลี่ยนและให้ความร่วมมือด้านสังคม วัฒนธรรม ท่องเที่ยว สาธารณสุข สิ่งแวดล้อม วิทยาศาสตร์และเทคโนโลยี</t>
  </si>
  <si>
    <t>2014-11-11</t>
  </si>
  <si>
    <t>คณะเยาวชนกรุงอูลานบาตอร์ ประเทศมองโกเลีย เข้าเยี่ยมคารวะประธานสภากรุงเทพมหานคร</t>
  </si>
  <si>
    <t>2015-08-31</t>
  </si>
  <si>
    <t>2015-09-06</t>
  </si>
  <si>
    <t>คณะผู้แทนสภากรุงเทพมหานคร จำนวน 14 คน นำโดยรองประธานสภากรุงเทพมหานคร คนที่หนึ่ง เดินทางเยือนสภากรุงอูลานบาตอร์ ประเทศมองโกเลีย ตามโครงการสภาบ้านพี่เมืองน้องและขยายความสัมพันธ์กับสภาเมืองต่างประเทศ</t>
  </si>
  <si>
    <t>2016-02-01</t>
  </si>
  <si>
    <t>2016-02-06</t>
  </si>
  <si>
    <t>คณะผู้แทนสภากรุงอูลานบาตอร์ ประเทศมองโกเลีย จำนวน 14 คน นำโดย นายบัททูลกา แดชแจม (Mr. Battulga Dashjamts) เดินทางเยือนกรุงเทพมหานครตามโครงการสภาบ้านพี่เมืองน้องและขยายความสัมพันธ์กับสภาเมืองต่างประเทศ และเข้าเยี่ยมคารวะประธานสภากรุงเทพมหานคร</t>
  </si>
  <si>
    <t>2017-04-19</t>
  </si>
  <si>
    <t>2017-04-23</t>
  </si>
  <si>
    <t>คณะผู้แทนสภากรุงเทพมหานคร จำนวน 14 คน นำโดยรองประธานสภากรุงเทพมหานคร คนที่สอง เดินทางเยือนสภากรุงอูลานบาตอร์ ประเทศมองโกเลีย เพื่อกระชับความสัมพันธ์ระหว่างสภาเมืองพี่เมืองน้องทั้งสองเมือง</t>
  </si>
  <si>
    <t>ปักกิ่ง</t>
  </si>
  <si>
    <t>จีน</t>
  </si>
  <si>
    <t xml:space="preserve">1.ให้ความร่วมมือด้านนิติบัญญัติ การแลกเปลี่ยนข้อมูลบัญญัติและการปรับปรุงด้านข้อกฎหมาย
2. การแลกเปลี่ยนและความร่วมมือกันในด้านการศึกษา วัฒนธรรม กีฬา สุขภาพ ท่องเที่ยว วิทยาศาสตร์ และเทคโนโลยีสิ่งแวดล้อม 
3. คู่สัญญาจะส่งคณะผู้แทนเดินทางเยี่ยมเยือนไม่เกิน 10 คน แต่ละฝ่ายต่างรับผิดชอบค่าใช้จ่ายของตนเองยกเว้นในกรณีต่างตอบแทน ฝ่ายเดินทางเยือนจะรับผิดชอบค่าใช้จ่ายในการเดินทาง ส่วนฝ่ายเชิญจะรับผิดชอบค่าใช้จ่ายที่เกิดขึ้นในเมืองของตน ตามแต่ตกลง
4.ส่งเสริมการแลกเปลี่ยนระหว่างองค์กรรัฐ </t>
  </si>
  <si>
    <t>2017-04-24</t>
  </si>
  <si>
    <t>2017-04-25</t>
  </si>
  <si>
    <t>คณะผู้แทนสภากรุงเทพมหานคร จำนวน 10 คน นำโดยรองประธานสภากรุงเทพมหานคร คนที่สอง เดินทางเยือนกรุงปักกิ่ง สาธารณรัฐประชาชนจีน ตามโครงการสภาบ้านพี่เมืองน้องและขยายความสัมพันธ์กับสภาเมืองในต่างประเทศ</t>
  </si>
  <si>
    <t>2018-05-23</t>
  </si>
  <si>
    <t>คณะผู้แทนกรุงปักกิ่ง นำโดย นางฉี จิง ผู้อำนวยการฝ่ายงานแนวร่วมคณะกรรมการกลางพรรคคอมมิวนิสต์จีนแห่งกรุงปักกิ่ง เข้าเยี่ยมคารวะประธานสภากรุงเทพมหานคร</t>
  </si>
  <si>
    <t>2018-09-06</t>
  </si>
  <si>
    <t>2018-09-11</t>
  </si>
  <si>
    <t>คณะผู้แทนสภากรุงเทพมหานคร นำโดยรองประธานสภากรุงเทพมหานคร คนที่สอง และผู้แทนกรุงเทพมหานคร นำโดย นายสกลธี ภัททิยกุล รองผู้ว่าราชการกรุงเทพมหานคร เดินทางเยือนเทศบาลนครเซี่ยงไฮ้ และกรุงปักกิ่ง สาธารณรัฐประชาชนจีน เพื่อเข้าเยี่ยมคารวะนายซวู่ เจ๋อโจว รองประธานสภาประชาชนเทศบาลนครเซี่ยงไฮ้ และนายจาง ชิง รองประธานสภาประชาชนกรุงปักกิ่ง</t>
  </si>
  <si>
    <t>2018-11-29</t>
  </si>
  <si>
    <t>2018-12-02</t>
  </si>
  <si>
    <t>คณะผู้แทนกรุงปักกิ่ง สาธารณรัฐประชาชนจีน นำโดยนายชุย ซีนเจี้ยน รองเลขาธิการคณะกรรมาธิการสามัญแห่งสภาประชาชนกรุงปักกิ่ง เดินทางเยือนกรุงเทพมหานครและเข้าเยี่ยมคารวะประธานสภากรุงเทพมหานคร</t>
  </si>
  <si>
    <t>2019-11-04</t>
  </si>
  <si>
    <t>2019-11-07</t>
  </si>
  <si>
    <t>คณะผู้แทนกรุงปักกิ่ง สาธารณรัฐประชาชนจีน นำโดยนางเฉิน หยันหง สมาชิกคณะกรรมาธิการสามัญแห่งสภาประชาชนกรุงปักกิ่ง เดินทางเยือนกรุงเทพมหานครและเข้าเยี่ยมคารวะประธานสภากรุงเทพมหานคร</t>
  </si>
  <si>
    <t>เซี่ยงไฮ้</t>
  </si>
  <si>
    <t>1. การแลกเปลี่ยนและความร่วมมือกันในด้านการศึกษา วัฒนธรรม กีฬา อนามัย ท่องเที่ยว  รักษาสิ่งแวดล้อม วิทยาศาสตร์ และเทคโนโลยี
2. แลกเปลี่ยนคณะ ฯ 7-10 คน ในการเดินทางเยือน 2-3 เมือง โดยค่าใช้จ่ายในการเดินทางเป็นภาระของผู้ไปเยือน และค่าใช้จ่ายภายในประเทศเป้นภาระของผู้ให้การต้อนรับ
3. สนับสนุนการแลกเปลี่ยนระหว่างกลุ่ม สมาคม และองค์กรรัฐ</t>
  </si>
  <si>
    <t>คณะผู้แทนสภาประชาชนเทศบาลนครเซี่ยงไฮ้ สาธารณรัฐประชาชนจีน นำโดยรองประธานสภาประชาชนเทศบาลนครเซี่ยงไฮ้ เดินทางเยือนกรุงเทพมหานครและเข้าเยี่ยมคารวะประธานสภากรุงเทพมหานคร</t>
  </si>
  <si>
    <t>ฮานอย</t>
  </si>
  <si>
    <t>เวียดนาม</t>
  </si>
  <si>
    <t>1. สนับสนุนการแลกเปลี่ยนและความร่วมมือศักยภาพการศึกษา การปกครองท้องถิ่น วัฒนธรรม กีฬา อนามัย ท่องเที่ยว  สิ่งแวดล้อม วิทยาศาสตร์ และเทคโนโลยี
2. แลกเปลี่ยนคณะ ฯ 5-7 คน ในการเดินทางเยี่ยมเยือน โดยค่าใช้จ่ายในการเดินทางเป็นภาระของผู้ไปเยือน และค่าใช้จ่ายภายในประเทศเป็นภาระของผู้ให้การต้อนรับ
3. สนับสนุนการแลกเปลี่ยนระหว่างองค์กรรัฐ</t>
  </si>
  <si>
    <t>2017-08-10</t>
  </si>
  <si>
    <t>2017-08-11</t>
  </si>
  <si>
    <t>คณะผู้แทนสภากรุงเทพมหานคร จำนวน 3 คน นำโดยรองประธานสภากรุงเทพมหานคร คนที่สอง เดินทางเยือนกรุงฮานอย สาธารณรัฐสังคมนิยมเวียดนาม เพื่อเชิญเจ้าหน้าที่อาวุโสเข้าร่วมการประชุม SOM ASEAN Meeting 2017 ตามโครงการความสัมพันธ์กับสภาเมืองท้องถิ่นในประเทศอาเซียน</t>
  </si>
  <si>
    <t>2017-09-20</t>
  </si>
  <si>
    <t>2017-09-22</t>
  </si>
  <si>
    <t>เจ้าหน้าที่อาวุโสระดับสูงของสภาประชาชนกรุงฮานอย สาธารณรัฐสังคมนิยมเวียดนาม จำนวน 3 คน เข้าร่วมการประชุม SOM ASEAN Meeting 2017 ณ โรงแรมสุโกศล เขตราชเทวี ตามโครงการความสัมพันธ์กับสภาเมืองท้องถิ่นในประเทศอาเซียน</t>
  </si>
  <si>
    <t>ออสเตอร์ซุนด์</t>
  </si>
  <si>
    <t>สวีเดน</t>
  </si>
  <si>
    <t>1. แลกเปลี่ยน และให้ความร่วมมือในด้านสังคม วัฒนธรรม การศึกษา กีฬาท่องเที่ยว อนามัย สิ่งแวดล้อม วิทยาศาสตร์ และเทคโนโลยี
2. หารือร่วมกันในประเด็นต่าง ๆ และส่งเสริมการแลกเปลี่ยนระหว่าง กลุ่ม สมาคม องค์กรรัฐ และบริษัทเอกชน</t>
  </si>
  <si>
    <t>2016-02-08</t>
  </si>
  <si>
    <t>2016-02-14</t>
  </si>
  <si>
    <t>คณะผู้แทนสภากรุงเทพมหานคร จำนวน 7 คน นำโดยรองประธานสภากรุงเทพมหานคร คนที่หนึ่ง เดินทางเยือนสภาเมืองออสเตอร์ซุนด์ ราชอาณาจักรสวีเดน ตามโครงการสภาบ้านพี่เมืองน้องและขยายความสัมพันธ์กับสภาเมืองต่างประเทศ</t>
  </si>
  <si>
    <t>รากุนด้า</t>
  </si>
  <si>
    <t>2017-09-03</t>
  </si>
  <si>
    <t>2017-09-09</t>
  </si>
  <si>
    <t>คณะผู้แทนสภากรุงเทพมหานคร นำโดยรองประธานสภากรุงเทพมหานคร คนที่สอง เดินทางเยือนเทศบาลรากุนด้า และเมืองโซเลฟทีโอ ราชอาณาจักรสวีเดน ตามโครงการสภาบ้านพี่เมืองน้องและขยายความสัมพันธ์กับสภาเมืองต่างประเทศ</t>
  </si>
  <si>
    <t>โซเลฟทีโอ</t>
  </si>
  <si>
    <t>1. ส่งเสริมโครงการความร่วมมือระหว่างสวีเดนกับในไทยโดยเฉพาะในกรุงเทพ ฯ ในด้านวัฒนธรรม และเทคโนโลยี ทั้งในภาครัฐ เอกชน และการศึกษา 
2. สนับสนุนการตามรอยพระบาทของสมเด็จพระปิยะมหาราช รัชกาลที่ 5 ในสวีเดน เพื่อแลกเปลี่ยนนวัตกรรม การศึกษา และท่องเที่ยว</t>
  </si>
  <si>
    <t>Null</t>
  </si>
  <si>
    <t>อิสตันบูล</t>
  </si>
  <si>
    <t>ตุรกี</t>
  </si>
  <si>
    <t>1. ศึกษา แลกเปลี่ยนประสบการณ์ด้านการบริหาร การปกครองท้องถิ่นตามหลักธรรมาภิบาล การอนุรักษ์วัฒนธรรม ศิลปะ การท่องเที่ยว 
2. ส่งเสริมกิจกรรมต่าง ๆ เช่น นิทรรศการ งานเทศกาล การออกร้านที่เกี่ยวกับ การค้า การลงทุน วัฒนธรรม  และการท่องเที่ยว
3. การแลกเปลี่ยนคณะเดินทางเป็นเวลาไม่เกิน 7 วัน ปีเว้นปี เมืองเจ้าภาพรับผิดจะชอบค่าใช้จ่ายที่เกิดขึ้นภายในประเทศ แต่ไม่รวมค่าเดินทางระหว่างประเทศ</t>
  </si>
  <si>
    <t>2018-09-16</t>
  </si>
  <si>
    <t>2018-09-23</t>
  </si>
  <si>
    <t>คณะผู้แทนสภากรุงเทพมหานคร จำนวน 16 คน นำโดยรองประธานสภากรุงเทพมหานคร คนที่สอง เดินทางเยือนสภาเทศบาลนครอิสตันบูล สาธารณรัฐตุรกี ตามโครงการสภาบ้านพี่เมืองน้องและขยายความสัมพันธ์กับสภาเมืองต่างประเท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87" formatCode="yyyy\-mm\-dd"/>
    <numFmt numFmtId="188" formatCode="yyyy\-mm\-dd;@"/>
  </numFmts>
  <fonts count="7" x14ac:knownFonts="1">
    <font>
      <sz val="10"/>
      <name val="Arial"/>
      <family val="2"/>
    </font>
    <font>
      <sz val="10"/>
      <color theme="1"/>
      <name val="Tahoma"/>
      <family val="2"/>
    </font>
    <font>
      <sz val="11"/>
      <color theme="1"/>
      <name val="Tahoma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u/>
      <sz val="10"/>
      <name val="Tahoma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27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quotePrefix="1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quotePrefix="1" applyFont="1" applyAlignment="1">
      <alignment horizontal="center"/>
    </xf>
    <xf numFmtId="187" fontId="3" fillId="0" borderId="0" xfId="0" applyNumberFormat="1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3" fillId="0" borderId="0" xfId="1" applyFont="1" applyAlignment="1">
      <alignment horizontal="center" vertical="top"/>
    </xf>
    <xf numFmtId="0" fontId="5" fillId="0" borderId="0" xfId="0" applyFont="1"/>
    <xf numFmtId="0" fontId="3" fillId="0" borderId="0" xfId="0" applyFont="1" applyAlignment="1">
      <alignment horizontal="left" vertical="top" indent="3"/>
    </xf>
    <xf numFmtId="0" fontId="3" fillId="0" borderId="0" xfId="0" applyFont="1" applyAlignment="1">
      <alignment horizontal="left" vertical="top" indent="5"/>
    </xf>
    <xf numFmtId="0" fontId="3" fillId="0" borderId="0" xfId="0" applyFont="1" applyAlignment="1">
      <alignment horizontal="left" vertical="top" indent="1"/>
    </xf>
    <xf numFmtId="0" fontId="6" fillId="0" borderId="0" xfId="0" applyFont="1" applyAlignment="1">
      <alignment horizontal="left" shrinkToFit="1"/>
    </xf>
    <xf numFmtId="187" fontId="3" fillId="0" borderId="0" xfId="1" applyNumberFormat="1" applyFont="1" applyAlignment="1">
      <alignment vertical="top" wrapText="1"/>
    </xf>
    <xf numFmtId="187" fontId="3" fillId="0" borderId="0" xfId="1" applyNumberFormat="1" applyFont="1" applyAlignment="1">
      <alignment horizontal="left" vertical="top" wrapText="1"/>
    </xf>
    <xf numFmtId="0" fontId="3" fillId="0" borderId="0" xfId="0" applyFont="1"/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left"/>
    </xf>
    <xf numFmtId="188" fontId="0" fillId="0" borderId="0" xfId="0" applyNumberFormat="1"/>
    <xf numFmtId="188" fontId="6" fillId="0" borderId="0" xfId="0" applyNumberFormat="1" applyFont="1" applyAlignment="1">
      <alignment horizontal="left" shrinkToFit="1"/>
    </xf>
  </cellXfs>
  <cellStyles count="2">
    <cellStyle name="Normal" xfId="0" builtinId="0"/>
    <cellStyle name="Normal 2" xfId="1" xr:uid="{564156B9-5738-4CB8-B7A2-BB62F307C3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EE93A-A72F-403B-AC88-23A11430F81D}">
  <dimension ref="A1:H55"/>
  <sheetViews>
    <sheetView tabSelected="1" view="pageLayout" zoomScaleNormal="100" workbookViewId="0">
      <selection activeCell="B14" sqref="B14:D14"/>
    </sheetView>
  </sheetViews>
  <sheetFormatPr defaultRowHeight="12.75" x14ac:dyDescent="0.2"/>
  <cols>
    <col min="1" max="1" width="5.28515625" style="6" bestFit="1" customWidth="1"/>
    <col min="2" max="2" width="13" style="5" bestFit="1" customWidth="1"/>
    <col min="3" max="3" width="7.5703125" style="5" bestFit="1" customWidth="1"/>
    <col min="4" max="4" width="8.140625" style="5" customWidth="1"/>
    <col min="5" max="5" width="9.85546875" style="5" bestFit="1" customWidth="1"/>
    <col min="6" max="6" width="9.85546875" style="6" bestFit="1" customWidth="1"/>
    <col min="7" max="7" width="9.85546875" style="6" customWidth="1"/>
    <col min="8" max="8" width="35.28515625" style="7" customWidth="1"/>
    <col min="9" max="16384" width="9.140625" style="5"/>
  </cols>
  <sheetData>
    <row r="1" spans="1:8" ht="15" customHeight="1" x14ac:dyDescent="0.2">
      <c r="A1" s="23" t="s">
        <v>2</v>
      </c>
      <c r="B1" s="23"/>
      <c r="C1" s="23"/>
      <c r="D1" s="23"/>
      <c r="E1" s="23"/>
      <c r="F1" s="23"/>
      <c r="G1" s="23"/>
      <c r="H1" s="23"/>
    </row>
    <row r="2" spans="1:8" ht="15" customHeight="1" x14ac:dyDescent="0.2">
      <c r="A2" s="23" t="s">
        <v>3</v>
      </c>
      <c r="B2" s="23"/>
      <c r="C2" s="23"/>
      <c r="D2" s="23"/>
      <c r="E2" s="23"/>
      <c r="F2" s="23"/>
      <c r="G2" s="23"/>
      <c r="H2" s="23"/>
    </row>
    <row r="3" spans="1:8" x14ac:dyDescent="0.2">
      <c r="E3" s="4"/>
    </row>
    <row r="4" spans="1:8" x14ac:dyDescent="0.2">
      <c r="B4" s="8" t="s">
        <v>19</v>
      </c>
      <c r="C4" s="6" t="s">
        <v>21</v>
      </c>
      <c r="D4" s="5" t="s">
        <v>37</v>
      </c>
    </row>
    <row r="6" spans="1:8" s="6" customFormat="1" ht="38.25" x14ac:dyDescent="0.2">
      <c r="A6" s="4" t="s">
        <v>1</v>
      </c>
      <c r="B6" s="23" t="s">
        <v>4</v>
      </c>
      <c r="C6" s="23"/>
      <c r="D6" s="23"/>
      <c r="E6" s="4" t="s">
        <v>5</v>
      </c>
      <c r="F6" s="4" t="s">
        <v>6</v>
      </c>
      <c r="G6" s="9" t="s">
        <v>7</v>
      </c>
      <c r="H6" s="9" t="s">
        <v>8</v>
      </c>
    </row>
    <row r="7" spans="1:8" x14ac:dyDescent="0.2">
      <c r="A7" s="6">
        <v>1</v>
      </c>
      <c r="B7" s="24" t="s">
        <v>32</v>
      </c>
      <c r="C7" s="24"/>
      <c r="D7" s="24"/>
      <c r="E7" s="2" t="s">
        <v>10</v>
      </c>
      <c r="F7" s="1">
        <v>50</v>
      </c>
      <c r="G7" s="3" t="s">
        <v>9</v>
      </c>
      <c r="H7" s="5" t="s">
        <v>28</v>
      </c>
    </row>
    <row r="8" spans="1:8" x14ac:dyDescent="0.2">
      <c r="A8" s="6">
        <v>2</v>
      </c>
      <c r="B8" s="22" t="s">
        <v>33</v>
      </c>
      <c r="C8" s="22"/>
      <c r="D8" s="22"/>
      <c r="E8" s="2" t="s">
        <v>10</v>
      </c>
      <c r="F8" s="1">
        <v>50</v>
      </c>
      <c r="G8" s="3" t="s">
        <v>9</v>
      </c>
      <c r="H8" s="5" t="s">
        <v>29</v>
      </c>
    </row>
    <row r="9" spans="1:8" x14ac:dyDescent="0.2">
      <c r="A9" s="6">
        <v>3</v>
      </c>
      <c r="B9" s="22" t="s">
        <v>34</v>
      </c>
      <c r="C9" s="22"/>
      <c r="D9" s="22"/>
      <c r="E9" s="2" t="s">
        <v>36</v>
      </c>
      <c r="F9" s="3" t="s">
        <v>9</v>
      </c>
      <c r="G9" s="3" t="s">
        <v>9</v>
      </c>
      <c r="H9" s="5" t="s">
        <v>30</v>
      </c>
    </row>
    <row r="10" spans="1:8" x14ac:dyDescent="0.2">
      <c r="A10" s="6">
        <v>4</v>
      </c>
      <c r="B10" s="22" t="s">
        <v>35</v>
      </c>
      <c r="C10" s="22"/>
      <c r="D10" s="22"/>
      <c r="E10" s="2" t="s">
        <v>10</v>
      </c>
      <c r="F10" s="1">
        <v>255</v>
      </c>
      <c r="G10" s="3" t="s">
        <v>9</v>
      </c>
      <c r="H10" s="5" t="s">
        <v>31</v>
      </c>
    </row>
    <row r="11" spans="1:8" x14ac:dyDescent="0.2">
      <c r="A11" s="6">
        <v>5</v>
      </c>
      <c r="B11" s="22" t="s">
        <v>25</v>
      </c>
      <c r="C11" s="22"/>
      <c r="D11" s="22"/>
      <c r="E11" s="2" t="s">
        <v>36</v>
      </c>
      <c r="F11" s="3" t="s">
        <v>9</v>
      </c>
      <c r="G11" s="3" t="s">
        <v>9</v>
      </c>
      <c r="H11" s="5" t="s">
        <v>22</v>
      </c>
    </row>
    <row r="12" spans="1:8" x14ac:dyDescent="0.2">
      <c r="A12" s="6">
        <v>6</v>
      </c>
      <c r="B12" s="22" t="s">
        <v>26</v>
      </c>
      <c r="C12" s="22"/>
      <c r="D12" s="22"/>
      <c r="E12" s="2" t="s">
        <v>36</v>
      </c>
      <c r="F12" s="3" t="s">
        <v>9</v>
      </c>
      <c r="G12" s="3" t="s">
        <v>9</v>
      </c>
      <c r="H12" s="5" t="s">
        <v>23</v>
      </c>
    </row>
    <row r="13" spans="1:8" x14ac:dyDescent="0.2">
      <c r="A13" s="6">
        <v>7</v>
      </c>
      <c r="B13" s="22" t="s">
        <v>27</v>
      </c>
      <c r="C13" s="22"/>
      <c r="D13" s="22"/>
      <c r="E13" s="2" t="s">
        <v>10</v>
      </c>
      <c r="F13" s="1">
        <v>255</v>
      </c>
      <c r="G13" s="3" t="s">
        <v>9</v>
      </c>
      <c r="H13" s="5" t="s">
        <v>24</v>
      </c>
    </row>
    <row r="14" spans="1:8" x14ac:dyDescent="0.2">
      <c r="A14" s="6">
        <v>8</v>
      </c>
      <c r="B14" s="22"/>
      <c r="C14" s="22"/>
      <c r="D14" s="22"/>
      <c r="E14" s="2"/>
      <c r="F14" s="1"/>
      <c r="G14" s="3"/>
    </row>
    <row r="15" spans="1:8" x14ac:dyDescent="0.2">
      <c r="A15" s="6">
        <v>9</v>
      </c>
      <c r="B15" s="22"/>
      <c r="C15" s="22"/>
      <c r="D15" s="22"/>
      <c r="E15" s="10"/>
      <c r="F15" s="11"/>
      <c r="G15" s="11"/>
      <c r="H15"/>
    </row>
    <row r="16" spans="1:8" x14ac:dyDescent="0.2">
      <c r="A16" s="6">
        <v>10</v>
      </c>
      <c r="B16" s="20"/>
      <c r="C16" s="20"/>
      <c r="D16" s="20"/>
      <c r="E16" s="10"/>
      <c r="F16" s="11"/>
      <c r="G16" s="11"/>
      <c r="H16" s="12"/>
    </row>
    <row r="17" spans="1:8" x14ac:dyDescent="0.2">
      <c r="A17" s="6">
        <v>11</v>
      </c>
      <c r="B17" s="21"/>
      <c r="C17" s="21"/>
      <c r="D17" s="21"/>
      <c r="E17" s="10"/>
      <c r="G17" s="11"/>
      <c r="H17" s="12"/>
    </row>
    <row r="18" spans="1:8" x14ac:dyDescent="0.2">
      <c r="A18" s="6">
        <v>12</v>
      </c>
    </row>
    <row r="19" spans="1:8" x14ac:dyDescent="0.2">
      <c r="A19" s="6">
        <v>13</v>
      </c>
      <c r="C19" s="13"/>
    </row>
    <row r="20" spans="1:8" x14ac:dyDescent="0.2">
      <c r="A20" s="6">
        <v>14</v>
      </c>
    </row>
    <row r="21" spans="1:8" x14ac:dyDescent="0.2">
      <c r="A21" s="6">
        <v>15</v>
      </c>
    </row>
    <row r="22" spans="1:8" x14ac:dyDescent="0.2">
      <c r="A22" s="6">
        <v>16</v>
      </c>
    </row>
    <row r="23" spans="1:8" x14ac:dyDescent="0.2">
      <c r="A23" s="6">
        <v>17</v>
      </c>
    </row>
    <row r="24" spans="1:8" x14ac:dyDescent="0.2">
      <c r="A24" s="6">
        <v>18</v>
      </c>
    </row>
    <row r="25" spans="1:8" x14ac:dyDescent="0.2">
      <c r="A25" s="6">
        <v>19</v>
      </c>
    </row>
    <row r="26" spans="1:8" x14ac:dyDescent="0.2">
      <c r="A26" s="6">
        <v>20</v>
      </c>
    </row>
    <row r="27" spans="1:8" x14ac:dyDescent="0.2">
      <c r="A27" s="6">
        <v>21</v>
      </c>
      <c r="C27" s="13"/>
    </row>
    <row r="28" spans="1:8" x14ac:dyDescent="0.2">
      <c r="A28" s="6">
        <v>22</v>
      </c>
    </row>
    <row r="29" spans="1:8" x14ac:dyDescent="0.2">
      <c r="A29" s="6">
        <v>23</v>
      </c>
    </row>
    <row r="30" spans="1:8" x14ac:dyDescent="0.2">
      <c r="A30" s="6">
        <v>24</v>
      </c>
      <c r="B30" s="14"/>
    </row>
    <row r="31" spans="1:8" x14ac:dyDescent="0.2">
      <c r="A31" s="6">
        <v>25</v>
      </c>
      <c r="B31" s="14"/>
    </row>
    <row r="32" spans="1:8" x14ac:dyDescent="0.2">
      <c r="A32" s="6">
        <v>26</v>
      </c>
      <c r="B32" s="14"/>
    </row>
    <row r="33" spans="1:2" x14ac:dyDescent="0.2">
      <c r="A33" s="6">
        <v>27</v>
      </c>
      <c r="B33" s="14"/>
    </row>
    <row r="34" spans="1:2" x14ac:dyDescent="0.2">
      <c r="A34" s="6">
        <v>28</v>
      </c>
      <c r="B34" s="14"/>
    </row>
    <row r="35" spans="1:2" x14ac:dyDescent="0.2">
      <c r="A35" s="6">
        <v>29</v>
      </c>
      <c r="B35" s="14"/>
    </row>
    <row r="36" spans="1:2" x14ac:dyDescent="0.2">
      <c r="A36" s="6">
        <v>30</v>
      </c>
      <c r="B36" s="14"/>
    </row>
    <row r="37" spans="1:2" x14ac:dyDescent="0.2">
      <c r="A37" s="6">
        <v>31</v>
      </c>
      <c r="B37" s="14"/>
    </row>
    <row r="38" spans="1:2" x14ac:dyDescent="0.2">
      <c r="A38" s="6">
        <v>32</v>
      </c>
      <c r="B38" s="14"/>
    </row>
    <row r="39" spans="1:2" x14ac:dyDescent="0.2">
      <c r="A39" s="6">
        <v>33</v>
      </c>
      <c r="B39" s="14"/>
    </row>
    <row r="40" spans="1:2" x14ac:dyDescent="0.2">
      <c r="A40" s="6">
        <v>34</v>
      </c>
      <c r="B40" s="14"/>
    </row>
    <row r="41" spans="1:2" x14ac:dyDescent="0.2">
      <c r="A41" s="6">
        <v>35</v>
      </c>
      <c r="B41" s="14"/>
    </row>
    <row r="42" spans="1:2" x14ac:dyDescent="0.2">
      <c r="A42" s="6">
        <v>36</v>
      </c>
      <c r="B42" s="14"/>
    </row>
    <row r="43" spans="1:2" x14ac:dyDescent="0.2">
      <c r="A43" s="6">
        <v>37</v>
      </c>
      <c r="B43" s="14"/>
    </row>
    <row r="44" spans="1:2" x14ac:dyDescent="0.2">
      <c r="A44" s="6">
        <v>38</v>
      </c>
      <c r="B44" s="14"/>
    </row>
    <row r="45" spans="1:2" x14ac:dyDescent="0.2">
      <c r="A45" s="6">
        <v>39</v>
      </c>
      <c r="B45" s="14"/>
    </row>
    <row r="46" spans="1:2" x14ac:dyDescent="0.2">
      <c r="A46" s="5"/>
    </row>
    <row r="47" spans="1:2" x14ac:dyDescent="0.2">
      <c r="A47" s="15" t="s">
        <v>20</v>
      </c>
    </row>
    <row r="48" spans="1:2" x14ac:dyDescent="0.2">
      <c r="B48" s="16" t="s">
        <v>11</v>
      </c>
    </row>
    <row r="49" spans="2:2" x14ac:dyDescent="0.2">
      <c r="B49" s="17" t="s">
        <v>12</v>
      </c>
    </row>
    <row r="50" spans="2:2" x14ac:dyDescent="0.2">
      <c r="B50" s="16" t="s">
        <v>13</v>
      </c>
    </row>
    <row r="51" spans="2:2" x14ac:dyDescent="0.2">
      <c r="B51" s="16" t="s">
        <v>14</v>
      </c>
    </row>
    <row r="52" spans="2:2" x14ac:dyDescent="0.2">
      <c r="B52" s="16" t="s">
        <v>15</v>
      </c>
    </row>
    <row r="53" spans="2:2" x14ac:dyDescent="0.2">
      <c r="B53" s="16" t="s">
        <v>16</v>
      </c>
    </row>
    <row r="54" spans="2:2" x14ac:dyDescent="0.2">
      <c r="B54" s="17" t="s">
        <v>17</v>
      </c>
    </row>
    <row r="55" spans="2:2" x14ac:dyDescent="0.2">
      <c r="B55" s="18" t="s">
        <v>18</v>
      </c>
    </row>
  </sheetData>
  <mergeCells count="14">
    <mergeCell ref="A1:H1"/>
    <mergeCell ref="A2:H2"/>
    <mergeCell ref="B6:D6"/>
    <mergeCell ref="B7:D7"/>
    <mergeCell ref="B8:D8"/>
    <mergeCell ref="B16:D16"/>
    <mergeCell ref="B17:D17"/>
    <mergeCell ref="B9:D9"/>
    <mergeCell ref="B13:D13"/>
    <mergeCell ref="B11:D11"/>
    <mergeCell ref="B12:D12"/>
    <mergeCell ref="B14:D14"/>
    <mergeCell ref="B15:D15"/>
    <mergeCell ref="B10:D10"/>
  </mergeCells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6D68B-7278-46ED-B288-7536C0853E8D}">
  <dimension ref="A1:G96"/>
  <sheetViews>
    <sheetView workbookViewId="0">
      <selection activeCell="D33" sqref="D33"/>
    </sheetView>
  </sheetViews>
  <sheetFormatPr defaultRowHeight="12.75" x14ac:dyDescent="0.2"/>
  <cols>
    <col min="1" max="1" width="11.7109375" bestFit="1" customWidth="1"/>
    <col min="2" max="2" width="9" bestFit="1" customWidth="1"/>
    <col min="3" max="3" width="10.140625" style="25" bestFit="1" customWidth="1"/>
    <col min="4" max="4" width="255.7109375" bestFit="1" customWidth="1"/>
    <col min="5" max="6" width="10.140625" style="25" bestFit="1" customWidth="1"/>
    <col min="7" max="7" width="255.7109375" bestFit="1" customWidth="1"/>
  </cols>
  <sheetData>
    <row r="1" spans="1:7" x14ac:dyDescent="0.2">
      <c r="A1" t="s">
        <v>38</v>
      </c>
      <c r="B1" t="s">
        <v>39</v>
      </c>
      <c r="C1" s="25">
        <v>39098</v>
      </c>
      <c r="D1" t="s">
        <v>40</v>
      </c>
      <c r="E1" s="25" t="s">
        <v>41</v>
      </c>
      <c r="F1" s="25" t="s">
        <v>41</v>
      </c>
      <c r="G1" t="s">
        <v>42</v>
      </c>
    </row>
    <row r="2" spans="1:7" x14ac:dyDescent="0.2">
      <c r="A2" t="s">
        <v>38</v>
      </c>
      <c r="B2" t="s">
        <v>39</v>
      </c>
      <c r="C2" s="25">
        <v>39098</v>
      </c>
      <c r="D2" t="s">
        <v>40</v>
      </c>
      <c r="E2" s="25" t="s">
        <v>43</v>
      </c>
      <c r="F2" s="25" t="s">
        <v>44</v>
      </c>
      <c r="G2" t="s">
        <v>45</v>
      </c>
    </row>
    <row r="3" spans="1:7" x14ac:dyDescent="0.2">
      <c r="A3" t="s">
        <v>38</v>
      </c>
      <c r="B3" t="s">
        <v>39</v>
      </c>
      <c r="C3" s="25">
        <v>39098</v>
      </c>
      <c r="D3" t="s">
        <v>40</v>
      </c>
      <c r="E3" s="25" t="s">
        <v>46</v>
      </c>
      <c r="F3" s="25" t="s">
        <v>47</v>
      </c>
      <c r="G3" t="s">
        <v>48</v>
      </c>
    </row>
    <row r="4" spans="1:7" x14ac:dyDescent="0.2">
      <c r="A4" t="s">
        <v>38</v>
      </c>
      <c r="B4" t="s">
        <v>39</v>
      </c>
      <c r="C4" s="25">
        <v>39098</v>
      </c>
      <c r="D4" t="s">
        <v>40</v>
      </c>
      <c r="E4" s="25" t="s">
        <v>49</v>
      </c>
      <c r="F4" s="25" t="s">
        <v>50</v>
      </c>
      <c r="G4" t="s">
        <v>51</v>
      </c>
    </row>
    <row r="5" spans="1:7" x14ac:dyDescent="0.2">
      <c r="A5" t="s">
        <v>38</v>
      </c>
      <c r="B5" t="s">
        <v>39</v>
      </c>
      <c r="C5" s="25">
        <v>39098</v>
      </c>
      <c r="D5" t="s">
        <v>40</v>
      </c>
      <c r="E5" s="25" t="s">
        <v>52</v>
      </c>
      <c r="F5" s="25" t="s">
        <v>52</v>
      </c>
      <c r="G5" t="s">
        <v>53</v>
      </c>
    </row>
    <row r="6" spans="1:7" x14ac:dyDescent="0.2">
      <c r="A6" t="s">
        <v>38</v>
      </c>
      <c r="B6" t="s">
        <v>39</v>
      </c>
      <c r="C6" s="25">
        <v>39098</v>
      </c>
      <c r="D6" t="s">
        <v>40</v>
      </c>
      <c r="E6" s="25" t="s">
        <v>54</v>
      </c>
      <c r="F6" s="25" t="s">
        <v>55</v>
      </c>
      <c r="G6" t="s">
        <v>56</v>
      </c>
    </row>
    <row r="7" spans="1:7" x14ac:dyDescent="0.2">
      <c r="A7" t="s">
        <v>38</v>
      </c>
      <c r="B7" t="s">
        <v>39</v>
      </c>
      <c r="C7" s="25">
        <v>39098</v>
      </c>
      <c r="D7" t="s">
        <v>40</v>
      </c>
      <c r="E7" s="25" t="s">
        <v>57</v>
      </c>
      <c r="F7" s="25" t="s">
        <v>57</v>
      </c>
      <c r="G7" t="s">
        <v>58</v>
      </c>
    </row>
    <row r="8" spans="1:7" x14ac:dyDescent="0.2">
      <c r="A8" t="s">
        <v>38</v>
      </c>
      <c r="B8" t="s">
        <v>39</v>
      </c>
      <c r="C8" s="25">
        <v>39098</v>
      </c>
      <c r="D8" t="s">
        <v>40</v>
      </c>
      <c r="E8" s="25" t="s">
        <v>59</v>
      </c>
      <c r="F8" s="25" t="s">
        <v>60</v>
      </c>
      <c r="G8" t="s">
        <v>61</v>
      </c>
    </row>
    <row r="9" spans="1:7" x14ac:dyDescent="0.2">
      <c r="A9" t="s">
        <v>62</v>
      </c>
      <c r="B9" t="s">
        <v>63</v>
      </c>
      <c r="C9" s="25">
        <v>39412</v>
      </c>
      <c r="D9" t="s">
        <v>64</v>
      </c>
      <c r="E9" s="25" t="s">
        <v>65</v>
      </c>
      <c r="F9" s="25" t="s">
        <v>66</v>
      </c>
      <c r="G9" t="s">
        <v>67</v>
      </c>
    </row>
    <row r="10" spans="1:7" x14ac:dyDescent="0.2">
      <c r="A10" t="s">
        <v>62</v>
      </c>
      <c r="B10" t="s">
        <v>63</v>
      </c>
      <c r="C10" s="25">
        <v>39412</v>
      </c>
      <c r="D10" t="s">
        <v>64</v>
      </c>
      <c r="E10" s="25" t="s">
        <v>68</v>
      </c>
      <c r="F10" s="25" t="s">
        <v>69</v>
      </c>
      <c r="G10" t="s">
        <v>70</v>
      </c>
    </row>
    <row r="11" spans="1:7" x14ac:dyDescent="0.2">
      <c r="A11" t="s">
        <v>62</v>
      </c>
      <c r="B11" t="s">
        <v>63</v>
      </c>
      <c r="C11" s="25">
        <v>39412</v>
      </c>
      <c r="D11" t="s">
        <v>64</v>
      </c>
      <c r="E11" s="25" t="s">
        <v>71</v>
      </c>
      <c r="F11" s="25" t="s">
        <v>72</v>
      </c>
      <c r="G11" t="s">
        <v>73</v>
      </c>
    </row>
    <row r="12" spans="1:7" x14ac:dyDescent="0.2">
      <c r="A12" t="s">
        <v>62</v>
      </c>
      <c r="B12" t="s">
        <v>63</v>
      </c>
      <c r="C12" s="25">
        <v>39412</v>
      </c>
      <c r="D12" t="s">
        <v>64</v>
      </c>
      <c r="E12" s="25" t="s">
        <v>74</v>
      </c>
      <c r="F12" s="25" t="s">
        <v>75</v>
      </c>
      <c r="G12" t="s">
        <v>76</v>
      </c>
    </row>
    <row r="13" spans="1:7" x14ac:dyDescent="0.2">
      <c r="A13" t="s">
        <v>62</v>
      </c>
      <c r="B13" t="s">
        <v>63</v>
      </c>
      <c r="C13" s="25">
        <v>39412</v>
      </c>
      <c r="D13" t="s">
        <v>64</v>
      </c>
      <c r="E13" s="25" t="s">
        <v>77</v>
      </c>
      <c r="F13" s="25" t="s">
        <v>78</v>
      </c>
      <c r="G13" t="s">
        <v>79</v>
      </c>
    </row>
    <row r="14" spans="1:7" x14ac:dyDescent="0.2">
      <c r="A14" t="s">
        <v>62</v>
      </c>
      <c r="B14" t="s">
        <v>63</v>
      </c>
      <c r="C14" s="25">
        <v>39412</v>
      </c>
      <c r="D14" t="s">
        <v>64</v>
      </c>
      <c r="E14" s="25" t="s">
        <v>80</v>
      </c>
      <c r="F14" s="25" t="s">
        <v>81</v>
      </c>
      <c r="G14" t="s">
        <v>82</v>
      </c>
    </row>
    <row r="15" spans="1:7" x14ac:dyDescent="0.2">
      <c r="A15" t="s">
        <v>62</v>
      </c>
      <c r="B15" t="s">
        <v>63</v>
      </c>
      <c r="C15" s="25">
        <v>39412</v>
      </c>
      <c r="D15" t="s">
        <v>64</v>
      </c>
      <c r="E15" s="25" t="s">
        <v>83</v>
      </c>
      <c r="F15" s="25" t="s">
        <v>84</v>
      </c>
      <c r="G15" t="s">
        <v>85</v>
      </c>
    </row>
    <row r="16" spans="1:7" x14ac:dyDescent="0.2">
      <c r="A16" t="s">
        <v>62</v>
      </c>
      <c r="B16" t="s">
        <v>63</v>
      </c>
      <c r="C16" s="25">
        <v>39412</v>
      </c>
      <c r="D16" t="s">
        <v>64</v>
      </c>
      <c r="E16" s="25" t="s">
        <v>86</v>
      </c>
      <c r="F16" s="25" t="s">
        <v>87</v>
      </c>
      <c r="G16" t="s">
        <v>88</v>
      </c>
    </row>
    <row r="17" spans="1:7" x14ac:dyDescent="0.2">
      <c r="A17" t="s">
        <v>89</v>
      </c>
      <c r="B17" t="s">
        <v>63</v>
      </c>
      <c r="C17" s="25">
        <v>39289</v>
      </c>
      <c r="D17" t="s">
        <v>90</v>
      </c>
      <c r="E17" s="25" t="s">
        <v>91</v>
      </c>
      <c r="F17" s="25" t="s">
        <v>91</v>
      </c>
      <c r="G17" t="s">
        <v>92</v>
      </c>
    </row>
    <row r="18" spans="1:7" x14ac:dyDescent="0.2">
      <c r="A18" t="s">
        <v>89</v>
      </c>
      <c r="B18" t="s">
        <v>63</v>
      </c>
      <c r="C18" s="25">
        <v>39289</v>
      </c>
      <c r="D18" t="s">
        <v>90</v>
      </c>
      <c r="E18" s="25" t="s">
        <v>93</v>
      </c>
      <c r="F18" s="25" t="s">
        <v>94</v>
      </c>
      <c r="G18" t="s">
        <v>95</v>
      </c>
    </row>
    <row r="19" spans="1:7" x14ac:dyDescent="0.2">
      <c r="A19" t="s">
        <v>89</v>
      </c>
      <c r="B19" t="s">
        <v>63</v>
      </c>
      <c r="C19" s="25">
        <v>39289</v>
      </c>
      <c r="D19" t="s">
        <v>90</v>
      </c>
      <c r="E19" s="25" t="s">
        <v>96</v>
      </c>
      <c r="F19" s="25" t="s">
        <v>97</v>
      </c>
      <c r="G19" t="s">
        <v>98</v>
      </c>
    </row>
    <row r="20" spans="1:7" x14ac:dyDescent="0.2">
      <c r="A20" t="s">
        <v>99</v>
      </c>
      <c r="B20" t="s">
        <v>100</v>
      </c>
      <c r="C20" s="25">
        <v>36493</v>
      </c>
      <c r="D20" t="s">
        <v>101</v>
      </c>
      <c r="E20" s="25" t="s">
        <v>102</v>
      </c>
      <c r="F20" s="25" t="s">
        <v>102</v>
      </c>
      <c r="G20" t="s">
        <v>103</v>
      </c>
    </row>
    <row r="21" spans="1:7" x14ac:dyDescent="0.2">
      <c r="A21" t="s">
        <v>99</v>
      </c>
      <c r="B21" t="s">
        <v>100</v>
      </c>
      <c r="C21" s="25">
        <v>36493</v>
      </c>
      <c r="D21" t="s">
        <v>101</v>
      </c>
      <c r="E21" s="25" t="s">
        <v>104</v>
      </c>
      <c r="F21" s="25" t="s">
        <v>105</v>
      </c>
      <c r="G21" t="s">
        <v>106</v>
      </c>
    </row>
    <row r="22" spans="1:7" x14ac:dyDescent="0.2">
      <c r="A22" t="s">
        <v>99</v>
      </c>
      <c r="B22" t="s">
        <v>100</v>
      </c>
      <c r="C22" s="25">
        <v>36493</v>
      </c>
      <c r="D22" t="s">
        <v>101</v>
      </c>
      <c r="E22" s="25" t="s">
        <v>107</v>
      </c>
      <c r="F22" s="25" t="s">
        <v>108</v>
      </c>
      <c r="G22" t="s">
        <v>109</v>
      </c>
    </row>
    <row r="23" spans="1:7" x14ac:dyDescent="0.2">
      <c r="A23" t="s">
        <v>99</v>
      </c>
      <c r="B23" t="s">
        <v>100</v>
      </c>
      <c r="C23" s="25">
        <v>36493</v>
      </c>
      <c r="D23" t="s">
        <v>101</v>
      </c>
      <c r="E23" s="25" t="s">
        <v>110</v>
      </c>
      <c r="F23" s="25" t="s">
        <v>111</v>
      </c>
      <c r="G23" t="s">
        <v>112</v>
      </c>
    </row>
    <row r="24" spans="1:7" x14ac:dyDescent="0.2">
      <c r="A24" t="s">
        <v>113</v>
      </c>
      <c r="B24" t="s">
        <v>114</v>
      </c>
      <c r="C24" s="25">
        <v>37198</v>
      </c>
      <c r="D24" t="s">
        <v>115</v>
      </c>
      <c r="E24" s="25" t="s">
        <v>116</v>
      </c>
      <c r="F24" s="25" t="s">
        <v>117</v>
      </c>
      <c r="G24" t="s">
        <v>118</v>
      </c>
    </row>
    <row r="25" spans="1:7" x14ac:dyDescent="0.2">
      <c r="A25" t="s">
        <v>113</v>
      </c>
      <c r="B25" t="s">
        <v>114</v>
      </c>
      <c r="C25" s="25">
        <v>37198</v>
      </c>
      <c r="D25" t="s">
        <v>115</v>
      </c>
      <c r="E25" s="25" t="s">
        <v>119</v>
      </c>
      <c r="F25" s="25" t="s">
        <v>119</v>
      </c>
      <c r="G25" t="s">
        <v>120</v>
      </c>
    </row>
    <row r="26" spans="1:7" x14ac:dyDescent="0.2">
      <c r="A26" t="s">
        <v>113</v>
      </c>
      <c r="B26" t="s">
        <v>114</v>
      </c>
      <c r="C26" s="25">
        <v>37198</v>
      </c>
      <c r="D26" t="s">
        <v>115</v>
      </c>
      <c r="E26" s="25" t="s">
        <v>121</v>
      </c>
      <c r="F26" s="25" t="s">
        <v>122</v>
      </c>
      <c r="G26" t="s">
        <v>123</v>
      </c>
    </row>
    <row r="27" spans="1:7" x14ac:dyDescent="0.2">
      <c r="A27" t="s">
        <v>113</v>
      </c>
      <c r="B27" t="s">
        <v>114</v>
      </c>
      <c r="C27" s="25">
        <v>37198</v>
      </c>
      <c r="D27" t="s">
        <v>115</v>
      </c>
      <c r="E27" s="25" t="s">
        <v>124</v>
      </c>
      <c r="F27" s="25" t="s">
        <v>125</v>
      </c>
      <c r="G27" t="s">
        <v>126</v>
      </c>
    </row>
    <row r="28" spans="1:7" x14ac:dyDescent="0.2">
      <c r="A28" t="s">
        <v>113</v>
      </c>
      <c r="B28" t="s">
        <v>114</v>
      </c>
      <c r="C28" s="25">
        <v>37198</v>
      </c>
      <c r="D28" t="s">
        <v>115</v>
      </c>
      <c r="E28" s="25" t="s">
        <v>127</v>
      </c>
      <c r="F28" s="25" t="s">
        <v>128</v>
      </c>
      <c r="G28" t="s">
        <v>129</v>
      </c>
    </row>
    <row r="29" spans="1:7" x14ac:dyDescent="0.2">
      <c r="A29" t="s">
        <v>130</v>
      </c>
      <c r="B29" t="s">
        <v>0</v>
      </c>
      <c r="C29" s="25">
        <v>36495</v>
      </c>
      <c r="D29" t="s">
        <v>131</v>
      </c>
      <c r="E29" s="25" t="s">
        <v>121</v>
      </c>
      <c r="F29" s="25" t="s">
        <v>122</v>
      </c>
      <c r="G29" t="s">
        <v>123</v>
      </c>
    </row>
    <row r="30" spans="1:7" x14ac:dyDescent="0.2">
      <c r="A30" t="s">
        <v>130</v>
      </c>
      <c r="B30" t="s">
        <v>114</v>
      </c>
      <c r="C30" s="25">
        <v>36495</v>
      </c>
      <c r="D30" t="s">
        <v>0</v>
      </c>
      <c r="E30" s="25" t="s">
        <v>83</v>
      </c>
      <c r="F30" s="25" t="s">
        <v>84</v>
      </c>
      <c r="G30" t="s">
        <v>132</v>
      </c>
    </row>
    <row r="31" spans="1:7" x14ac:dyDescent="0.2">
      <c r="A31" t="s">
        <v>133</v>
      </c>
      <c r="B31" t="s">
        <v>134</v>
      </c>
      <c r="C31" s="25">
        <v>37030</v>
      </c>
      <c r="D31" t="s">
        <v>135</v>
      </c>
      <c r="E31" s="25" t="s">
        <v>136</v>
      </c>
      <c r="F31" s="25" t="s">
        <v>137</v>
      </c>
      <c r="G31" t="s">
        <v>138</v>
      </c>
    </row>
    <row r="32" spans="1:7" x14ac:dyDescent="0.2">
      <c r="A32" t="s">
        <v>133</v>
      </c>
      <c r="B32" t="s">
        <v>134</v>
      </c>
      <c r="C32" s="25">
        <v>37030</v>
      </c>
      <c r="D32" t="s">
        <v>135</v>
      </c>
      <c r="E32" s="25" t="s">
        <v>139</v>
      </c>
      <c r="F32" s="25" t="s">
        <v>140</v>
      </c>
      <c r="G32" t="s">
        <v>141</v>
      </c>
    </row>
    <row r="33" spans="1:7" x14ac:dyDescent="0.2">
      <c r="A33" t="s">
        <v>142</v>
      </c>
      <c r="B33" t="s">
        <v>143</v>
      </c>
      <c r="C33" s="25">
        <v>41747</v>
      </c>
      <c r="D33" t="s">
        <v>144</v>
      </c>
      <c r="E33" s="25" t="s">
        <v>145</v>
      </c>
      <c r="F33" s="25" t="s">
        <v>146</v>
      </c>
      <c r="G33" t="s">
        <v>147</v>
      </c>
    </row>
    <row r="34" spans="1:7" x14ac:dyDescent="0.2">
      <c r="A34" t="s">
        <v>148</v>
      </c>
      <c r="B34" t="s">
        <v>143</v>
      </c>
      <c r="C34" s="25">
        <v>41944</v>
      </c>
      <c r="D34" t="s">
        <v>101</v>
      </c>
      <c r="E34" s="25" t="s">
        <v>149</v>
      </c>
      <c r="F34" s="25" t="s">
        <v>150</v>
      </c>
      <c r="G34" t="s">
        <v>151</v>
      </c>
    </row>
    <row r="35" spans="1:7" x14ac:dyDescent="0.2">
      <c r="A35" t="s">
        <v>152</v>
      </c>
      <c r="B35" t="s">
        <v>0</v>
      </c>
      <c r="C35" s="25">
        <v>39941</v>
      </c>
      <c r="D35" t="s">
        <v>153</v>
      </c>
      <c r="E35" s="25" t="s">
        <v>154</v>
      </c>
      <c r="F35" s="25" t="s">
        <v>154</v>
      </c>
      <c r="G35" t="s">
        <v>0</v>
      </c>
    </row>
    <row r="36" spans="1:7" x14ac:dyDescent="0.2">
      <c r="A36" t="s">
        <v>155</v>
      </c>
      <c r="B36" t="s">
        <v>156</v>
      </c>
      <c r="C36" s="25">
        <v>40000</v>
      </c>
      <c r="D36" t="s">
        <v>157</v>
      </c>
      <c r="E36" s="25" t="s">
        <v>158</v>
      </c>
      <c r="F36" s="25" t="s">
        <v>159</v>
      </c>
      <c r="G36" t="s">
        <v>160</v>
      </c>
    </row>
    <row r="68" spans="6:6" ht="11.25" customHeight="1" x14ac:dyDescent="0.2">
      <c r="F68" s="26"/>
    </row>
    <row r="96" spans="2:2" x14ac:dyDescent="0.2">
      <c r="B96" s="1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x V E e V y b C b X K l A A A A 9 g A A A B I A H A B D b 2 5 m a W c v U G F j a 2 F n Z S 5 4 b W w g o h g A K K A U A A A A A A A A A A A A A A A A A A A A A A A A A A A A h Y + 9 D o I w G E V f h X S n P 8 i g 5 K M M L g 6 S m G i M a 1 M q N E I x t F j e z c F H 8 h X E K O r m e M 8 9 w 7 3 3 6 w 2 y o a m D i + q s b k 2 K G K Y o U E a 2 h T Z l i n p 3 D O c o 4 7 A R 8 i R K F Y y y s c l g i x R V z p 0 T Q r z 3 2 M 9 w 2 5 U k o p S R Q 7 7 e y k o 1 A n 1 k / V 8 O t b F O G K k Q h / 1 r D I 8 w Y w s c 0 x h T I B O E X J u v E I 1 7 n + 0 P h G V f u 7 5 T 3 F X h b g V k i k D e H / g D U E s D B B Q A A g A I A M V R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F U R 5 X P X 9 x I L A C A A B 6 C A A A E w A c A E Z v c m 1 1 b G F z L 1 N l Y 3 R p b 2 4 x L m 0 g o h g A K K A U A A A A A A A A A A A A A A A A A A A A A A A A A A A A 3 V V d a x N B F H 0 P 5 D 8 s 2 5 c U d s M 2 1 r R a 8 q C p V h 8 U N f G p k W W 7 e 2 1 G d m f C z K S 2 l I L W g g o + C I I 1 K s V S S t U i a P F j 9 t / M T 3 F m N u l X U h q f t O Y l d + 8 5 c + / O z D l 3 G Y Q c E W z V s v + x q V y O N Q M K k T V i X 7 5 R 9 T x v w p V i V a b P p f g i x a Y U q R T b U r z X g U q m j 6 V Y l 6 J j 0 K d S r M n 0 h R Q q u S X F O x O s m T h D P 8 v 0 m R Q 7 h r / e q 6 n y r 6 X 4 b q C O T J 8 Y V K 1 6 J c X X X q k t 0 1 r F e y b + K M V P 8 / j J Z F a l + G a q q Y U b U v z q x S 8 N 2 n F L X u m c 6 5 V t q 2 L F w P M 5 S / 1 q p E 1 D U J k q W y h O k 7 C d A O a F q y i G Y p V g r h 5 Y w a 5 e b N x l Q F m j j m Z m 4 E 5 j m j z E M Q k i 1 u D B X A w t C o y 5 s N g i l P e a u K W y O z a p g / G S G 7 K F x v 9 2 i m q D R b U v e 9 S Z n Y Y Y J Y g D r d h T t m N V S d x O M K t c c K w r O C Q R w v O V 8 n n P G 3 O s 2 2 3 C o c a X Y q g c h M W b B M O 9 U S e 7 k B H 7 F i W J w i L r G g S R O n V 9 X 3 V 9 z s U u 0 s 0 X s r t z r N l u / l I c 1 8 I g D i i r c N o + X L L a D P C 8 q l h f a s F B u T o N M L t P a J K 9 s Q Z Z Y U B / Z 3 n Z T i C Z A + p j o j Z 4 H f P y e F H T V x z r A A o S U C B X a Y v D I j + M R Y h x i k L e h 7 O w S U j s K z 3 9 E c f y G Q / o U F Q f c H Q i j z e H e b k j r F M 6 H + U e 7 7 0 y m s 8 h P P B W p v K 5 / P G Z M + k a 7 e 4 Y 5 W 1 q x S t p 6 m D D B E q U b 4 x D t o y 4 d z V T 6 3 6 v a w / x w c S Z 6 I V O p o + M w T Z M k d 1 M 0 F 1 T a e 9 t m z r 7 C 9 8 a 6 e / 1 n P B D F 9 c V N r U r u m b r 7 B v v k D H + 5 o Q 5 q 2 d 2 y j C Z G H a Y q F P + 1 2 d J i P h S n 4 F C 0 s a c 9 u e j g I N P I Q 7 0 d 5 k 1 U c s H p j W B W F M L q c f X N M M / m e q T u Q f 6 8 7 7 Q P 6 Z a l G j I N 8 0 G G / w I Z d B M 2 S c A D 1 A 8 t O 1 / A 1 B L A Q I t A B Q A A g A I A M V R H l c m w m 1 y p Q A A A P Y A A A A S A A A A A A A A A A A A A A A A A A A A A A B D b 2 5 m a W c v U G F j a 2 F n Z S 5 4 b W x Q S w E C L Q A U A A I A C A D F U R 5 X U 3 I 4 L J s A A A D h A A A A E w A A A A A A A A A A A A A A A A D x A A A A W 0 N v b n R l b n R f V H l w Z X N d L n h t b F B L A Q I t A B Q A A g A I A M V R H l c 9 f 3 E g s A I A A H o I A A A T A A A A A A A A A A A A A A A A A N k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D A A A A A A A A S U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N Q z A w M D c t J U U w J U I 4 J T g y J U U w J U I 5 J T g 5 J U U w J U I 4 J U F E J U U w J U I 4 J U E x J U U w J U I 4 J U I 5 J U U w J U I 4 J U E 1 J U U w J U I 4 J T l D J U U w J U I 4 J U I 5 J U U w J U I 5 J T g 5 J U U w J U I 5 J T g x J U U w J U I 4 J T k 3 J U U w J U I 4 J T k 5 J U U w J U I 4 J U F E J U U w J U I 4 J T g 3 J U U w J U I 4 J T g 0 J U U w J U I 5 J T h D J U U w J U I 4 J T g x J U U w J U I 4 J U E z J U U w J U I 4 J T l C J U U w J U I 4 J T g x J U U w J U I 4 J T g 0 J U U w J U I 4 J U E z J U U w J U I 4 J U F E J U U w J U I 4 J T g 3 J U U w J U I 4 J U F B J U U w J U I 5 J T g 4 J U U w J U I 4 J U E 3 J U U w J U I 4 J T k 5 J U U w J U I 4 J T k 3 J U U w J U I 5 J T g 5 J U U w J U I 4 J U F E J U U w J U I 4 J T g 3 J U U w J U I 4 J T k 2 J U U w J U I 4 J U I 0 J U U w J U I 5 J T g 4 J U U w J U I 4 J T k 5 J U U w J U I 5 J T g z J U U w J U I 4 J T k 5 J U U w J U I 4 J T g 0 J U U w J U I 4 J T k z J U U w J U I 4 J U I w J U U w J U I 4 J T g x J U U w J U I 4 J U E z J U U w J U I 4 J U E z J U U w J U I 4 J U E x J U U w J U I 4 J T g x J U U w J U I 4 J U I y J U U w J U I 4 J U E z J U U w J U I 4 J U E 4 J U U w J U I 4 J U I 2 J U U w J U I 4 J T g x J U U w J U I 4 J U E 5 J U U w J U I 4 J U I y J U U w J U I 4 J T g y J U U w J U I 4 J U I x J U U w J U I 5 J T g 5 J U U w J U I 4 J T k 5 J U U w J U I 4 J T l F J U U w J U I 4 J U I 3 J U U w J U I 5 J T g 5 J U U w J U I 4 J T k 5 J U U w J U I 4 J T k w J U U w J U I 4 J U I y J U U w J U I 4 J T k 5 L T I w M j M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d U M D U 6 M z g 6 N D E u M T M w N D A 0 M 1 o i I C 8 + P E V u d H J 5 I F R 5 c G U 9 I k Z p b G x D b 2 x 1 b W 5 U e X B l c y I g V m F s d W U 9 I n N B d 1 l H Q m d Z R 0 J n W U c i I C 8 + P E V u d H J 5 I F R 5 c G U 9 I k Z p b G x D b 2 x 1 b W 5 O Y W 1 l c y I g V m F s d W U 9 I n N b J n F 1 b 3 Q 7 b W V t Y m V y X 2 5 v J n F 1 b 3 Q 7 L C Z x d W 9 0 O 2 1 l b W J l c l 9 u Y W 1 l J n F 1 b 3 Q 7 L C Z x d W 9 0 O 2 1 l b W J l c l 9 k a X N 0 c m l j d C Z x d W 9 0 O y w m c X V v d D t z Y 2 h v b 2 x f b 3 d u X 2 R p c 3 R y a W N 0 J n F 1 b 3 Q 7 L C Z x d W 9 0 O 3 N j a G 9 v b F 9 v d 2 5 f Z G l z d H J p Y 3 Q g X 3 N 0 Y X J 0 J n F 1 b 3 Q 7 L C Z x d W 9 0 O 3 N j a G 9 v b F 9 v d 2 5 f Z G l z d H J p Y 3 R f Z W 5 k J n F 1 b 3 Q 7 L C Z x d W 9 0 O 3 N j a G 9 v b F 9 v d G h l c l 9 k a X N 0 c m l j d C Z x d W 9 0 O y w m c X V v d D t z Y 2 h v b 2 x f b 3 R o Z X J f Z G l z d H J p Y 3 R f c 3 R h c n Q m c X V v d D s s J n F 1 b 3 Q 7 c 2 N o b 2 9 s X 2 9 0 a G V y X 2 R p c 3 R y a W N 0 X 2 V u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1 D M D A w N y 3 g u I L g u Y n g u K 3 g u K H g u L n g u K X g u J z g u L n g u Y n g u Y H g u J f g u J n g u K 3 g u I f g u I T g u Y z g u I H g u K P g u J v g u I H g u I T g u K P g u K 3 g u I f g u K r g u Y j g u K f g u J n g u J f g u Y n g u K 3 g u I f g u J b g u L T g u Y j g u J n g u Y P g u J n g u I T g u J P g u L D g u I H g u K P g u K P g u K H g u I H g u L L g u K P g u K j g u L b g u I H g u K n g u L L g u I L g u L H g u Y n g u J n g u J 7 g u L f g u Y n g u J n g u J D g u L L g u J k t M j A y M y 0 w N i 9 B d X R v U m V t b 3 Z l Z E N v b H V t b n M x L n t t Z W 1 i Z X J f b m 8 s M H 0 m c X V v d D s s J n F 1 b 3 Q 7 U 2 V j d G l v b j E v Q k 1 D M D A w N y 3 g u I L g u Y n g u K 3 g u K H g u L n g u K X g u J z g u L n g u Y n g u Y H g u J f g u J n g u K 3 g u I f g u I T g u Y z g u I H g u K P g u J v g u I H g u I T g u K P g u K 3 g u I f g u K r g u Y j g u K f g u J n g u J f g u Y n g u K 3 g u I f g u J b g u L T g u Y j g u J n g u Y P g u J n g u I T g u J P g u L D g u I H g u K P g u K P g u K H g u I H g u L L g u K P g u K j g u L b g u I H g u K n g u L L g u I L g u L H g u Y n g u J n g u J 7 g u L f g u Y n g u J n g u J D g u L L g u J k t M j A y M y 0 w N i 9 B d X R v U m V t b 3 Z l Z E N v b H V t b n M x L n t t Z W 1 i Z X J f b m F t Z S w x f S Z x d W 9 0 O y w m c X V v d D t T Z W N 0 a W 9 u M S 9 C T U M w M D A 3 L e C 4 g u C 5 i e C 4 r e C 4 o e C 4 u e C 4 p e C 4 n O C 4 u e C 5 i e C 5 g e C 4 l + C 4 m e C 4 r e C 4 h + C 4 h O C 5 j O C 4 g e C 4 o + C 4 m + C 4 g e C 4 h O C 4 o + C 4 r e C 4 h + C 4 q u C 5 i O C 4 p + C 4 m e C 4 l + C 5 i e C 4 r e C 4 h + C 4 l u C 4 t O C 5 i O C 4 m e C 5 g + C 4 m e C 4 h O C 4 k + C 4 s O C 4 g e C 4 o + C 4 o + C 4 o e C 4 g e C 4 s u C 4 o + C 4 q O C 4 t u C 4 g e C 4 q e C 4 s u C 4 g u C 4 s e C 5 i e C 4 m e C 4 n u C 4 t + C 5 i e C 4 m e C 4 k O C 4 s u C 4 m S 0 y M D I z L T A 2 L 0 F 1 d G 9 S Z W 1 v d m V k Q 2 9 s d W 1 u c z E u e 2 1 l b W J l c l 9 k a X N 0 c m l j d C w y f S Z x d W 9 0 O y w m c X V v d D t T Z W N 0 a W 9 u M S 9 C T U M w M D A 3 L e C 4 g u C 5 i e C 4 r e C 4 o e C 4 u e C 4 p e C 4 n O C 4 u e C 5 i e C 5 g e C 4 l + C 4 m e C 4 r e C 4 h + C 4 h O C 5 j O C 4 g e C 4 o + C 4 m + C 4 g e C 4 h O C 4 o + C 4 r e C 4 h + C 4 q u C 5 i O C 4 p + C 4 m e C 4 l + C 5 i e C 4 r e C 4 h + C 4 l u C 4 t O C 5 i O C 4 m e C 5 g + C 4 m e C 4 h O C 4 k + C 4 s O C 4 g e C 4 o + C 4 o + C 4 o e C 4 g e C 4 s u C 4 o + C 4 q O C 4 t u C 4 g e C 4 q e C 4 s u C 4 g u C 4 s e C 5 i e C 4 m e C 4 n u C 4 t + C 5 i e C 4 m e C 4 k O C 4 s u C 4 m S 0 y M D I z L T A 2 L 0 F 1 d G 9 S Z W 1 v d m V k Q 2 9 s d W 1 u c z E u e 3 N j a G 9 v b F 9 v d 2 5 f Z G l z d H J p Y 3 Q s M 3 0 m c X V v d D s s J n F 1 b 3 Q 7 U 2 V j d G l v b j E v Q k 1 D M D A w N y 3 g u I L g u Y n g u K 3 g u K H g u L n g u K X g u J z g u L n g u Y n g u Y H g u J f g u J n g u K 3 g u I f g u I T g u Y z g u I H g u K P g u J v g u I H g u I T g u K P g u K 3 g u I f g u K r g u Y j g u K f g u J n g u J f g u Y n g u K 3 g u I f g u J b g u L T g u Y j g u J n g u Y P g u J n g u I T g u J P g u L D g u I H g u K P g u K P g u K H g u I H g u L L g u K P g u K j g u L b g u I H g u K n g u L L g u I L g u L H g u Y n g u J n g u J 7 g u L f g u Y n g u J n g u J D g u L L g u J k t M j A y M y 0 w N i 9 B d X R v U m V t b 3 Z l Z E N v b H V t b n M x L n t z Y 2 h v b 2 x f b 3 d u X 2 R p c 3 R y a W N 0 I F 9 z d G F y d C w 0 f S Z x d W 9 0 O y w m c X V v d D t T Z W N 0 a W 9 u M S 9 C T U M w M D A 3 L e C 4 g u C 5 i e C 4 r e C 4 o e C 4 u e C 4 p e C 4 n O C 4 u e C 5 i e C 5 g e C 4 l + C 4 m e C 4 r e C 4 h + C 4 h O C 5 j O C 4 g e C 4 o + C 4 m + C 4 g e C 4 h O C 4 o + C 4 r e C 4 h + C 4 q u C 5 i O C 4 p + C 4 m e C 4 l + C 5 i e C 4 r e C 4 h + C 4 l u C 4 t O C 5 i O C 4 m e C 5 g + C 4 m e C 4 h O C 4 k + C 4 s O C 4 g e C 4 o + C 4 o + C 4 o e C 4 g e C 4 s u C 4 o + C 4 q O C 4 t u C 4 g e C 4 q e C 4 s u C 4 g u C 4 s e C 5 i e C 4 m e C 4 n u C 4 t + C 5 i e C 4 m e C 4 k O C 4 s u C 4 m S 0 y M D I z L T A 2 L 0 F 1 d G 9 S Z W 1 v d m V k Q 2 9 s d W 1 u c z E u e 3 N j a G 9 v b F 9 v d 2 5 f Z G l z d H J p Y 3 R f Z W 5 k L D V 9 J n F 1 b 3 Q 7 L C Z x d W 9 0 O 1 N l Y 3 R p b 2 4 x L 0 J N Q z A w M D c t 4 L i C 4 L m J 4 L i t 4 L i h 4 L i 5 4 L i l 4 L i c 4 L i 5 4 L m J 4 L m B 4 L i X 4 L i Z 4 L i t 4 L i H 4 L i E 4 L m M 4 L i B 4 L i j 4 L i b 4 L i B 4 L i E 4 L i j 4 L i t 4 L i H 4 L i q 4 L m I 4 L i n 4 L i Z 4 L i X 4 L m J 4 L i t 4 L i H 4 L i W 4 L i 0 4 L m I 4 L i Z 4 L m D 4 L i Z 4 L i E 4 L i T 4 L i w 4 L i B 4 L i j 4 L i j 4 L i h 4 L i B 4 L i y 4 L i j 4 L i o 4 L i 2 4 L i B 4 L i p 4 L i y 4 L i C 4 L i x 4 L m J 4 L i Z 4 L i e 4 L i 3 4 L m J 4 L i Z 4 L i Q 4 L i y 4 L i Z L T I w M j M t M D Y v Q X V 0 b 1 J l b W 9 2 Z W R D b 2 x 1 b W 5 z M S 5 7 c 2 N o b 2 9 s X 2 9 0 a G V y X 2 R p c 3 R y a W N 0 L D Z 9 J n F 1 b 3 Q 7 L C Z x d W 9 0 O 1 N l Y 3 R p b 2 4 x L 0 J N Q z A w M D c t 4 L i C 4 L m J 4 L i t 4 L i h 4 L i 5 4 L i l 4 L i c 4 L i 5 4 L m J 4 L m B 4 L i X 4 L i Z 4 L i t 4 L i H 4 L i E 4 L m M 4 L i B 4 L i j 4 L i b 4 L i B 4 L i E 4 L i j 4 L i t 4 L i H 4 L i q 4 L m I 4 L i n 4 L i Z 4 L i X 4 L m J 4 L i t 4 L i H 4 L i W 4 L i 0 4 L m I 4 L i Z 4 L m D 4 L i Z 4 L i E 4 L i T 4 L i w 4 L i B 4 L i j 4 L i j 4 L i h 4 L i B 4 L i y 4 L i j 4 L i o 4 L i 2 4 L i B 4 L i p 4 L i y 4 L i C 4 L i x 4 L m J 4 L i Z 4 L i e 4 L i 3 4 L m J 4 L i Z 4 L i Q 4 L i y 4 L i Z L T I w M j M t M D Y v Q X V 0 b 1 J l b W 9 2 Z W R D b 2 x 1 b W 5 z M S 5 7 c 2 N o b 2 9 s X 2 9 0 a G V y X 2 R p c 3 R y a W N 0 X 3 N 0 Y X J 0 L D d 9 J n F 1 b 3 Q 7 L C Z x d W 9 0 O 1 N l Y 3 R p b 2 4 x L 0 J N Q z A w M D c t 4 L i C 4 L m J 4 L i t 4 L i h 4 L i 5 4 L i l 4 L i c 4 L i 5 4 L m J 4 L m B 4 L i X 4 L i Z 4 L i t 4 L i H 4 L i E 4 L m M 4 L i B 4 L i j 4 L i b 4 L i B 4 L i E 4 L i j 4 L i t 4 L i H 4 L i q 4 L m I 4 L i n 4 L i Z 4 L i X 4 L m J 4 L i t 4 L i H 4 L i W 4 L i 0 4 L m I 4 L i Z 4 L m D 4 L i Z 4 L i E 4 L i T 4 L i w 4 L i B 4 L i j 4 L i j 4 L i h 4 L i B 4 L i y 4 L i j 4 L i o 4 L i 2 4 L i B 4 L i p 4 L i y 4 L i C 4 L i x 4 L m J 4 L i Z 4 L i e 4 L i 3 4 L m J 4 L i Z 4 L i Q 4 L i y 4 L i Z L T I w M j M t M D Y v Q X V 0 b 1 J l b W 9 2 Z W R D b 2 x 1 b W 5 z M S 5 7 c 2 N o b 2 9 s X 2 9 0 a G V y X 2 R p c 3 R y a W N 0 X 2 V u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T U M w M D A 3 L e C 4 g u C 5 i e C 4 r e C 4 o e C 4 u e C 4 p e C 4 n O C 4 u e C 5 i e C 5 g e C 4 l + C 4 m e C 4 r e C 4 h + C 4 h O C 5 j O C 4 g e C 4 o + C 4 m + C 4 g e C 4 h O C 4 o + C 4 r e C 4 h + C 4 q u C 5 i O C 4 p + C 4 m e C 4 l + C 5 i e C 4 r e C 4 h + C 4 l u C 4 t O C 5 i O C 4 m e C 5 g + C 4 m e C 4 h O C 4 k + C 4 s O C 4 g e C 4 o + C 4 o + C 4 o e C 4 g e C 4 s u C 4 o + C 4 q O C 4 t u C 4 g e C 4 q e C 4 s u C 4 g u C 4 s e C 5 i e C 4 m e C 4 n u C 4 t + C 5 i e C 4 m e C 4 k O C 4 s u C 4 m S 0 y M D I z L T A 2 L 0 F 1 d G 9 S Z W 1 v d m V k Q 2 9 s d W 1 u c z E u e 2 1 l b W J l c l 9 u b y w w f S Z x d W 9 0 O y w m c X V v d D t T Z W N 0 a W 9 u M S 9 C T U M w M D A 3 L e C 4 g u C 5 i e C 4 r e C 4 o e C 4 u e C 4 p e C 4 n O C 4 u e C 5 i e C 5 g e C 4 l + C 4 m e C 4 r e C 4 h + C 4 h O C 5 j O C 4 g e C 4 o + C 4 m + C 4 g e C 4 h O C 4 o + C 4 r e C 4 h + C 4 q u C 5 i O C 4 p + C 4 m e C 4 l + C 5 i e C 4 r e C 4 h + C 4 l u C 4 t O C 5 i O C 4 m e C 5 g + C 4 m e C 4 h O C 4 k + C 4 s O C 4 g e C 4 o + C 4 o + C 4 o e C 4 g e C 4 s u C 4 o + C 4 q O C 4 t u C 4 g e C 4 q e C 4 s u C 4 g u C 4 s e C 5 i e C 4 m e C 4 n u C 4 t + C 5 i e C 4 m e C 4 k O C 4 s u C 4 m S 0 y M D I z L T A 2 L 0 F 1 d G 9 S Z W 1 v d m V k Q 2 9 s d W 1 u c z E u e 2 1 l b W J l c l 9 u Y W 1 l L D F 9 J n F 1 b 3 Q 7 L C Z x d W 9 0 O 1 N l Y 3 R p b 2 4 x L 0 J N Q z A w M D c t 4 L i C 4 L m J 4 L i t 4 L i h 4 L i 5 4 L i l 4 L i c 4 L i 5 4 L m J 4 L m B 4 L i X 4 L i Z 4 L i t 4 L i H 4 L i E 4 L m M 4 L i B 4 L i j 4 L i b 4 L i B 4 L i E 4 L i j 4 L i t 4 L i H 4 L i q 4 L m I 4 L i n 4 L i Z 4 L i X 4 L m J 4 L i t 4 L i H 4 L i W 4 L i 0 4 L m I 4 L i Z 4 L m D 4 L i Z 4 L i E 4 L i T 4 L i w 4 L i B 4 L i j 4 L i j 4 L i h 4 L i B 4 L i y 4 L i j 4 L i o 4 L i 2 4 L i B 4 L i p 4 L i y 4 L i C 4 L i x 4 L m J 4 L i Z 4 L i e 4 L i 3 4 L m J 4 L i Z 4 L i Q 4 L i y 4 L i Z L T I w M j M t M D Y v Q X V 0 b 1 J l b W 9 2 Z W R D b 2 x 1 b W 5 z M S 5 7 b W V t Y m V y X 2 R p c 3 R y a W N 0 L D J 9 J n F 1 b 3 Q 7 L C Z x d W 9 0 O 1 N l Y 3 R p b 2 4 x L 0 J N Q z A w M D c t 4 L i C 4 L m J 4 L i t 4 L i h 4 L i 5 4 L i l 4 L i c 4 L i 5 4 L m J 4 L m B 4 L i X 4 L i Z 4 L i t 4 L i H 4 L i E 4 L m M 4 L i B 4 L i j 4 L i b 4 L i B 4 L i E 4 L i j 4 L i t 4 L i H 4 L i q 4 L m I 4 L i n 4 L i Z 4 L i X 4 L m J 4 L i t 4 L i H 4 L i W 4 L i 0 4 L m I 4 L i Z 4 L m D 4 L i Z 4 L i E 4 L i T 4 L i w 4 L i B 4 L i j 4 L i j 4 L i h 4 L i B 4 L i y 4 L i j 4 L i o 4 L i 2 4 L i B 4 L i p 4 L i y 4 L i C 4 L i x 4 L m J 4 L i Z 4 L i e 4 L i 3 4 L m J 4 L i Z 4 L i Q 4 L i y 4 L i Z L T I w M j M t M D Y v Q X V 0 b 1 J l b W 9 2 Z W R D b 2 x 1 b W 5 z M S 5 7 c 2 N o b 2 9 s X 2 9 3 b l 9 k a X N 0 c m l j d C w z f S Z x d W 9 0 O y w m c X V v d D t T Z W N 0 a W 9 u M S 9 C T U M w M D A 3 L e C 4 g u C 5 i e C 4 r e C 4 o e C 4 u e C 4 p e C 4 n O C 4 u e C 5 i e C 5 g e C 4 l + C 4 m e C 4 r e C 4 h + C 4 h O C 5 j O C 4 g e C 4 o + C 4 m + C 4 g e C 4 h O C 4 o + C 4 r e C 4 h + C 4 q u C 5 i O C 4 p + C 4 m e C 4 l + C 5 i e C 4 r e C 4 h + C 4 l u C 4 t O C 5 i O C 4 m e C 5 g + C 4 m e C 4 h O C 4 k + C 4 s O C 4 g e C 4 o + C 4 o + C 4 o e C 4 g e C 4 s u C 4 o + C 4 q O C 4 t u C 4 g e C 4 q e C 4 s u C 4 g u C 4 s e C 5 i e C 4 m e C 4 n u C 4 t + C 5 i e C 4 m e C 4 k O C 4 s u C 4 m S 0 y M D I z L T A 2 L 0 F 1 d G 9 S Z W 1 v d m V k Q 2 9 s d W 1 u c z E u e 3 N j a G 9 v b F 9 v d 2 5 f Z G l z d H J p Y 3 Q g X 3 N 0 Y X J 0 L D R 9 J n F 1 b 3 Q 7 L C Z x d W 9 0 O 1 N l Y 3 R p b 2 4 x L 0 J N Q z A w M D c t 4 L i C 4 L m J 4 L i t 4 L i h 4 L i 5 4 L i l 4 L i c 4 L i 5 4 L m J 4 L m B 4 L i X 4 L i Z 4 L i t 4 L i H 4 L i E 4 L m M 4 L i B 4 L i j 4 L i b 4 L i B 4 L i E 4 L i j 4 L i t 4 L i H 4 L i q 4 L m I 4 L i n 4 L i Z 4 L i X 4 L m J 4 L i t 4 L i H 4 L i W 4 L i 0 4 L m I 4 L i Z 4 L m D 4 L i Z 4 L i E 4 L i T 4 L i w 4 L i B 4 L i j 4 L i j 4 L i h 4 L i B 4 L i y 4 L i j 4 L i o 4 L i 2 4 L i B 4 L i p 4 L i y 4 L i C 4 L i x 4 L m J 4 L i Z 4 L i e 4 L i 3 4 L m J 4 L i Z 4 L i Q 4 L i y 4 L i Z L T I w M j M t M D Y v Q X V 0 b 1 J l b W 9 2 Z W R D b 2 x 1 b W 5 z M S 5 7 c 2 N o b 2 9 s X 2 9 3 b l 9 k a X N 0 c m l j d F 9 l b m Q s N X 0 m c X V v d D s s J n F 1 b 3 Q 7 U 2 V j d G l v b j E v Q k 1 D M D A w N y 3 g u I L g u Y n g u K 3 g u K H g u L n g u K X g u J z g u L n g u Y n g u Y H g u J f g u J n g u K 3 g u I f g u I T g u Y z g u I H g u K P g u J v g u I H g u I T g u K P g u K 3 g u I f g u K r g u Y j g u K f g u J n g u J f g u Y n g u K 3 g u I f g u J b g u L T g u Y j g u J n g u Y P g u J n g u I T g u J P g u L D g u I H g u K P g u K P g u K H g u I H g u L L g u K P g u K j g u L b g u I H g u K n g u L L g u I L g u L H g u Y n g u J n g u J 7 g u L f g u Y n g u J n g u J D g u L L g u J k t M j A y M y 0 w N i 9 B d X R v U m V t b 3 Z l Z E N v b H V t b n M x L n t z Y 2 h v b 2 x f b 3 R o Z X J f Z G l z d H J p Y 3 Q s N n 0 m c X V v d D s s J n F 1 b 3 Q 7 U 2 V j d G l v b j E v Q k 1 D M D A w N y 3 g u I L g u Y n g u K 3 g u K H g u L n g u K X g u J z g u L n g u Y n g u Y H g u J f g u J n g u K 3 g u I f g u I T g u Y z g u I H g u K P g u J v g u I H g u I T g u K P g u K 3 g u I f g u K r g u Y j g u K f g u J n g u J f g u Y n g u K 3 g u I f g u J b g u L T g u Y j g u J n g u Y P g u J n g u I T g u J P g u L D g u I H g u K P g u K P g u K H g u I H g u L L g u K P g u K j g u L b g u I H g u K n g u L L g u I L g u L H g u Y n g u J n g u J 7 g u L f g u Y n g u J n g u J D g u L L g u J k t M j A y M y 0 w N i 9 B d X R v U m V t b 3 Z l Z E N v b H V t b n M x L n t z Y 2 h v b 2 x f b 3 R o Z X J f Z G l z d H J p Y 3 R f c 3 R h c n Q s N 3 0 m c X V v d D s s J n F 1 b 3 Q 7 U 2 V j d G l v b j E v Q k 1 D M D A w N y 3 g u I L g u Y n g u K 3 g u K H g u L n g u K X g u J z g u L n g u Y n g u Y H g u J f g u J n g u K 3 g u I f g u I T g u Y z g u I H g u K P g u J v g u I H g u I T g u K P g u K 3 g u I f g u K r g u Y j g u K f g u J n g u J f g u Y n g u K 3 g u I f g u J b g u L T g u Y j g u J n g u Y P g u J n g u I T g u J P g u L D g u I H g u K P g u K P g u K H g u I H g u L L g u K P g u K j g u L b g u I H g u K n g u L L g u I L g u L H g u Y n g u J n g u J 7 g u L f g u Y n g u J n g u J D g u L L g u J k t M j A y M y 0 w N i 9 B d X R v U m V t b 3 Z l Z E N v b H V t b n M x L n t z Y 2 h v b 2 x f b 3 R o Z X J f Z G l z d H J p Y 3 R f Z W 5 k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1 D M D A w N y 0 l R T A l Q j g l O D I l R T A l Q j k l O D k l R T A l Q j g l Q U Q l R T A l Q j g l Q T E l R T A l Q j g l Q j k l R T A l Q j g l Q T U l R T A l Q j g l O U M l R T A l Q j g l Q j k l R T A l Q j k l O D k l R T A l Q j k l O D E l R T A l Q j g l O T c l R T A l Q j g l O T k l R T A l Q j g l Q U Q l R T A l Q j g l O D c l R T A l Q j g l O D Q l R T A l Q j k l O E M l R T A l Q j g l O D E l R T A l Q j g l Q T M l R T A l Q j g l O U I l R T A l Q j g l O D E l R T A l Q j g l O D Q l R T A l Q j g l Q T M l R T A l Q j g l Q U Q l R T A l Q j g l O D c l R T A l Q j g l Q U E l R T A l Q j k l O D g l R T A l Q j g l Q T c l R T A l Q j g l O T k l R T A l Q j g l O T c l R T A l Q j k l O D k l R T A l Q j g l Q U Q l R T A l Q j g l O D c l R T A l Q j g l O T Y l R T A l Q j g l Q j Q l R T A l Q j k l O D g l R T A l Q j g l O T k l R T A l Q j k l O D M l R T A l Q j g l O T k l R T A l Q j g l O D Q l R T A l Q j g l O T M l R T A l Q j g l Q j A l R T A l Q j g l O D E l R T A l Q j g l Q T M l R T A l Q j g l Q T M l R T A l Q j g l Q T E l R T A l Q j g l O D E l R T A l Q j g l Q j I l R T A l Q j g l Q T M l R T A l Q j g l Q T g l R T A l Q j g l Q j Y l R T A l Q j g l O D E l R T A l Q j g l Q T k l R T A l Q j g l Q j I l R T A l Q j g l O D I l R T A l Q j g l Q j E l R T A l Q j k l O D k l R T A l Q j g l O T k l R T A l Q j g l O U U l R T A l Q j g l Q j c l R T A l Q j k l O D k l R T A l Q j g l O T k l R T A l Q j g l O T A l R T A l Q j g l Q j I l R T A l Q j g l O T k t M j A y M y 0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M w M D A 3 L S V F M C V C O C U 4 M i V F M C V C O S U 4 O S V F M C V C O C V B R C V F M C V C O C V B M S V F M C V C O C V C O S V F M C V C O C V B N S V F M C V C O C U 5 Q y V F M C V C O C V C O S V F M C V C O S U 4 O S V F M C V C O S U 4 M S V F M C V C O C U 5 N y V F M C V C O C U 5 O S V F M C V C O C V B R C V F M C V C O C U 4 N y V F M C V C O C U 4 N C V F M C V C O S U 4 Q y V F M C V C O C U 4 M S V F M C V C O C V B M y V F M C V C O C U 5 Q i V F M C V C O C U 4 M S V F M C V C O C U 4 N C V F M C V C O C V B M y V F M C V C O C V B R C V F M C V C O C U 4 N y V F M C V C O C V B Q S V F M C V C O S U 4 O C V F M C V C O C V B N y V F M C V C O C U 5 O S V F M C V C O C U 5 N y V F M C V C O S U 4 O S V F M C V C O C V B R C V F M C V C O C U 4 N y V F M C V C O C U 5 N i V F M C V C O C V C N C V F M C V C O S U 4 O C V F M C V C O C U 5 O S V F M C V C O S U 4 M y V F M C V C O C U 5 O S V F M C V C O C U 4 N C V F M C V C O C U 5 M y V F M C V C O C V C M C V F M C V C O C U 4 M S V F M C V C O C V B M y V F M C V C O C V B M y V F M C V C O C V B M S V F M C V C O C U 4 M S V F M C V C O C V C M i V F M C V C O C V B M y V F M C V C O C V B O C V F M C V C O C V C N i V F M C V C O C U 4 M S V F M C V C O C V B O S V F M C V C O C V C M i V F M C V C O C U 4 M i V F M C V C O C V C M S V F M C V C O S U 4 O S V F M C V C O C U 5 O S V F M C V C O C U 5 R S V F M C V C O C V C N y V F M C V C O S U 4 O S V F M C V C O C U 5 O S V F M C V C O C U 5 M C V F M C V C O C V C M i V F M C V C O C U 5 O S 0 y M D I z L T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Q z A w M D c t J U U w J U I 4 J T g y J U U w J U I 5 J T g 5 J U U w J U I 4 J U F E J U U w J U I 4 J U E x J U U w J U I 4 J U I 5 J U U w J U I 4 J U E 1 J U U w J U I 4 J T l D J U U w J U I 4 J U I 5 J U U w J U I 5 J T g 5 J U U w J U I 5 J T g x J U U w J U I 4 J T k 3 J U U w J U I 4 J T k 5 J U U w J U I 4 J U F E J U U w J U I 4 J T g 3 J U U w J U I 4 J T g 0 J U U w J U I 5 J T h D J U U w J U I 4 J T g x J U U w J U I 4 J U E z J U U w J U I 4 J T l C J U U w J U I 4 J T g x J U U w J U I 4 J T g 0 J U U w J U I 4 J U E z J U U w J U I 4 J U F E J U U w J U I 4 J T g 3 J U U w J U I 4 J U F B J U U w J U I 5 J T g 4 J U U w J U I 4 J U E 3 J U U w J U I 4 J T k 5 J U U w J U I 4 J T k 3 J U U w J U I 5 J T g 5 J U U w J U I 4 J U F E J U U w J U I 4 J T g 3 J U U w J U I 4 J T k 2 J U U w J U I 4 J U I 0 J U U w J U I 5 J T g 4 J U U w J U I 4 J T k 5 J U U w J U I 5 J T g z J U U w J U I 4 J T k 5 J U U w J U I 4 J T g 0 J U U w J U I 4 J T k z J U U w J U I 4 J U I w J U U w J U I 4 J T g x J U U w J U I 4 J U E z J U U w J U I 4 J U E z J U U w J U I 4 J U E x J U U w J U I 4 J T g x J U U w J U I 4 J U I y J U U w J U I 4 J U E z J U U w J U I 4 J U E 4 J U U w J U I 4 J U I 2 J U U w J U I 4 J T g x J U U w J U I 4 J U E 5 J U U w J U I 4 J U I y J U U w J U I 4 J T g y J U U w J U I 4 J U I x J U U w J U I 5 J T g 5 J U U w J U I 4 J T k 5 J U U w J U I 4 J T l F J U U w J U I 4 J U I 3 J U U w J U I 5 J T g 5 J U U w J U I 4 J T k 5 J U U w J U I 4 J T k w J U U w J U I 4 J U I y J U U w J U I 4 J T k 5 L T I w M j M t M D Y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T U M w M D A 4 L S V F M C V C O C U 4 N C V F M C V C O C V B N y V F M C V C O C V C M i V F M C V C O C V B M S V F M C V C O C V B Q S V F M C V C O C V C M S V F M C V C O C V B M S V F M C V C O C U 5 R S V F M C V C O C V C M S V F M C V C O C U 5 O S V F M C V C O C U 5 O C V F M C V C O S U 4 Q y V F M C V C O C V B M y V F M C V C O C V C M C V F M C V C O C V B Q i V F M C V C O C V B N y V F M C V C O S U 4 O C V F M C V C O C V C M i V F M C V C O C U 4 N y V F M C V C O C V B Q S V F M C V C O C V B M C V F M C V C O C V C M i V F M C V C O C U 4 M S V F M C V C O C V B M y V F M C V C O C V C O C V F M C V C O C U 4 N y V F M C V C O S U 4 M C V F M C V C O C U 5 N y V F M C V C O C U 5 R S V F M C V C O C V B M S V F M C V C O C V B Q i V F M C V C O C V C M i V F M C V C O C U 5 O S V F M C V C O C U 4 N C V F M C V C O C V B M y V F M C V C O S U 4 M S V F M C V C O C V B N S V F M C V C O C V C M C V F M C V C O C V B Q S V F M C V C O C V B M C V F M C V C O C V C M i V F M C V C O C U 5 Q S V F M C V C O S U 4 O S V F M C V C O C V C M i V F M C V C O C U 5 O S V F M C V C O C U 5 R S V F M C V C O C V C N S V F M C V C O S U 4 O C V F M C V C O S U 4 M C V F M C V C O C V B M S V F M C V C O C V C N y V F M C V C O C V B R C V F M C V C O C U 4 N y V F M C V C O C U 5 O S V F M C V C O S U 4 O S V F M C V C O C V B R C V F M C V C O C U 4 N y 0 y M D I z L T A 2 L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Q k 1 D M D A w O F / g u I T g u K f g u L L g u K H g u K r g u L H g u K H g u J 7 g u L H g u J n g u J j g u Y z g u K P g u L D g u K v g u K f g u Y j g u L L g u I f g u K r g u K D g u L L g u I H g u K P g u L j g u I f g u Y D g u J f g u J 7 g u K H g u K v g u L L g u J n g u I T g u K P g u Y H g u K X g u L D g u K r g u K D g u L L g u J r g u Y n g u L L g u J n g u J 7 g u L X g u Y j g u Y D g u K H g u L f g u K 3 g u I f g u J n g u Y n g u K 3 g u I d f M j A y M 1 8 w N l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N T o 0 M T o z M C 4 2 M D Y 4 O T c 0 W i I g L z 4 8 R W 5 0 c n k g V H l w Z T 0 i R m l s b E N v b H V t b l R 5 c G V z I i B W Y W x 1 Z T 0 i c 0 J n W U p C Z 1 l H Q m c 9 P S I g L z 4 8 R W 5 0 c n k g V H l w Z T 0 i R m l s b E N v b H V t b k 5 h b W V z I i B W Y W x 1 Z T 0 i c 1 s m c X V v d D t j a X R 5 J n F 1 b 3 Q 7 L C Z x d W 9 0 O 2 N v d W 5 0 c n k m c X V v d D s s J n F 1 b 3 Q 7 Z G F 0 Z V 9 y Z W x h d G l v b n N o a X B f Z X N 0 Y W J s a X N o b W V u d C Z x d W 9 0 O y w m c X V v d D t y Z W x h d G l v b n N o a X B f Z X N 0 Y W J s a X N o b W V u d F 9 v Y m p l Y 3 R p d m U m c X V v d D s s J n F 1 b 3 Q 7 c H J v a m V j d F 9 k Y X R l X 3 N 0 Y X J 0 J n F 1 b 3 Q 7 L C Z x d W 9 0 O 3 B y b 2 p l Y 3 R f Z G F 0 Z V 9 l b m Q m c X V v d D s s J n F 1 b 3 Q 7 c H J v a m V j d F 9 k Z X R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U M w M D A 4 L e C 4 h O C 4 p + C 4 s u C 4 o e C 4 q u C 4 s e C 4 o e C 4 n u C 4 s e C 4 m e C 4 m O C 5 j O C 4 o + C 4 s O C 4 q + C 4 p + C 5 i O C 4 s u C 4 h + C 4 q u C 4 o O C 4 s u C 4 g e C 4 o + C 4 u O C 4 h + C 5 g O C 4 l + C 4 n u C 4 o e C 4 q + C 4 s u C 4 m e C 4 h O C 4 o + C 5 g e C 4 p e C 4 s O C 4 q u C 4 o O C 4 s u C 4 m u C 5 i e C 4 s u C 4 m e C 4 n u C 4 t e C 5 i O C 5 g O C 4 o e C 4 t + C 4 r e C 4 h + C 4 m e C 5 i e C 4 r e C 4 h y 0 y M D I z L T A 2 L T I 2 L 0 F 1 d G 9 S Z W 1 v d m V k Q 2 9 s d W 1 u c z E u e 2 N p d H k s M H 0 m c X V v d D s s J n F 1 b 3 Q 7 U 2 V j d G l v b j E v Q k 1 D M D A w O C 3 g u I T g u K f g u L L g u K H g u K r g u L H g u K H g u J 7 g u L H g u J n g u J j g u Y z g u K P g u L D g u K v g u K f g u Y j g u L L g u I f g u K r g u K D g u L L g u I H g u K P g u L j g u I f g u Y D g u J f g u J 7 g u K H g u K v g u L L g u J n g u I T g u K P g u Y H g u K X g u L D g u K r g u K D g u L L g u J r g u Y n g u L L g u J n g u J 7 g u L X g u Y j g u Y D g u K H g u L f g u K 3 g u I f g u J n g u Y n g u K 3 g u I c t M j A y M y 0 w N i 0 y N i 9 B d X R v U m V t b 3 Z l Z E N v b H V t b n M x L n t j b 3 V u d H J 5 L D F 9 J n F 1 b 3 Q 7 L C Z x d W 9 0 O 1 N l Y 3 R p b 2 4 x L 0 J N Q z A w M D g t 4 L i E 4 L i n 4 L i y 4 L i h 4 L i q 4 L i x 4 L i h 4 L i e 4 L i x 4 L i Z 4 L i Y 4 L m M 4 L i j 4 L i w 4 L i r 4 L i n 4 L m I 4 L i y 4 L i H 4 L i q 4 L i g 4 L i y 4 L i B 4 L i j 4 L i 4 4 L i H 4 L m A 4 L i X 4 L i e 4 L i h 4 L i r 4 L i y 4 L i Z 4 L i E 4 L i j 4 L m B 4 L i l 4 L i w 4 L i q 4 L i g 4 L i y 4 L i a 4 L m J 4 L i y 4 L i Z 4 L i e 4 L i 1 4 L m I 4 L m A 4 L i h 4 L i 3 4 L i t 4 L i H 4 L i Z 4 L m J 4 L i t 4 L i H L T I w M j M t M D Y t M j Y v Q X V 0 b 1 J l b W 9 2 Z W R D b 2 x 1 b W 5 z M S 5 7 Z G F 0 Z V 9 y Z W x h d G l v b n N o a X B f Z X N 0 Y W J s a X N o b W V u d C w y f S Z x d W 9 0 O y w m c X V v d D t T Z W N 0 a W 9 u M S 9 C T U M w M D A 4 L e C 4 h O C 4 p + C 4 s u C 4 o e C 4 q u C 4 s e C 4 o e C 4 n u C 4 s e C 4 m e C 4 m O C 5 j O C 4 o + C 4 s O C 4 q + C 4 p + C 5 i O C 4 s u C 4 h + C 4 q u C 4 o O C 4 s u C 4 g e C 4 o + C 4 u O C 4 h + C 5 g O C 4 l + C 4 n u C 4 o e C 4 q + C 4 s u C 4 m e C 4 h O C 4 o + C 5 g e C 4 p e C 4 s O C 4 q u C 4 o O C 4 s u C 4 m u C 5 i e C 4 s u C 4 m e C 4 n u C 4 t e C 5 i O C 5 g O C 4 o e C 4 t + C 4 r e C 4 h + C 4 m e C 5 i e C 4 r e C 4 h y 0 y M D I z L T A 2 L T I 2 L 0 F 1 d G 9 S Z W 1 v d m V k Q 2 9 s d W 1 u c z E u e 3 J l b G F 0 a W 9 u c 2 h p c F 9 l c 3 R h Y m x p c 2 h t Z W 5 0 X 2 9 i a m V j d G l 2 Z S w z f S Z x d W 9 0 O y w m c X V v d D t T Z W N 0 a W 9 u M S 9 C T U M w M D A 4 L e C 4 h O C 4 p + C 4 s u C 4 o e C 4 q u C 4 s e C 4 o e C 4 n u C 4 s e C 4 m e C 4 m O C 5 j O C 4 o + C 4 s O C 4 q + C 4 p + C 5 i O C 4 s u C 4 h + C 4 q u C 4 o O C 4 s u C 4 g e C 4 o + C 4 u O C 4 h + C 5 g O C 4 l + C 4 n u C 4 o e C 4 q + C 4 s u C 4 m e C 4 h O C 4 o + C 5 g e C 4 p e C 4 s O C 4 q u C 4 o O C 4 s u C 4 m u C 5 i e C 4 s u C 4 m e C 4 n u C 4 t e C 5 i O C 5 g O C 4 o e C 4 t + C 4 r e C 4 h + C 4 m e C 5 i e C 4 r e C 4 h y 0 y M D I z L T A 2 L T I 2 L 0 F 1 d G 9 S Z W 1 v d m V k Q 2 9 s d W 1 u c z E u e 3 B y b 2 p l Y 3 R f Z G F 0 Z V 9 z d G F y d C w 0 f S Z x d W 9 0 O y w m c X V v d D t T Z W N 0 a W 9 u M S 9 C T U M w M D A 4 L e C 4 h O C 4 p + C 4 s u C 4 o e C 4 q u C 4 s e C 4 o e C 4 n u C 4 s e C 4 m e C 4 m O C 5 j O C 4 o + C 4 s O C 4 q + C 4 p + C 5 i O C 4 s u C 4 h + C 4 q u C 4 o O C 4 s u C 4 g e C 4 o + C 4 u O C 4 h + C 5 g O C 4 l + C 4 n u C 4 o e C 4 q + C 4 s u C 4 m e C 4 h O C 4 o + C 5 g e C 4 p e C 4 s O C 4 q u C 4 o O C 4 s u C 4 m u C 5 i e C 4 s u C 4 m e C 4 n u C 4 t e C 5 i O C 5 g O C 4 o e C 4 t + C 4 r e C 4 h + C 4 m e C 5 i e C 4 r e C 4 h y 0 y M D I z L T A 2 L T I 2 L 0 F 1 d G 9 S Z W 1 v d m V k Q 2 9 s d W 1 u c z E u e 3 B y b 2 p l Y 3 R f Z G F 0 Z V 9 l b m Q s N X 0 m c X V v d D s s J n F 1 b 3 Q 7 U 2 V j d G l v b j E v Q k 1 D M D A w O C 3 g u I T g u K f g u L L g u K H g u K r g u L H g u K H g u J 7 g u L H g u J n g u J j g u Y z g u K P g u L D g u K v g u K f g u Y j g u L L g u I f g u K r g u K D g u L L g u I H g u K P g u L j g u I f g u Y D g u J f g u J 7 g u K H g u K v g u L L g u J n g u I T g u K P g u Y H g u K X g u L D g u K r g u K D g u L L g u J r g u Y n g u L L g u J n g u J 7 g u L X g u Y j g u Y D g u K H g u L f g u K 3 g u I f g u J n g u Y n g u K 3 g u I c t M j A y M y 0 w N i 0 y N i 9 B d X R v U m V t b 3 Z l Z E N v b H V t b n M x L n t w c m 9 q Z W N 0 X 2 R l d G F p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T U M w M D A 4 L e C 4 h O C 4 p + C 4 s u C 4 o e C 4 q u C 4 s e C 4 o e C 4 n u C 4 s e C 4 m e C 4 m O C 5 j O C 4 o + C 4 s O C 4 q + C 4 p + C 5 i O C 4 s u C 4 h + C 4 q u C 4 o O C 4 s u C 4 g e C 4 o + C 4 u O C 4 h + C 5 g O C 4 l + C 4 n u C 4 o e C 4 q + C 4 s u C 4 m e C 4 h O C 4 o + C 5 g e C 4 p e C 4 s O C 4 q u C 4 o O C 4 s u C 4 m u C 5 i e C 4 s u C 4 m e C 4 n u C 4 t e C 5 i O C 5 g O C 4 o e C 4 t + C 4 r e C 4 h + C 4 m e C 5 i e C 4 r e C 4 h y 0 y M D I z L T A 2 L T I 2 L 0 F 1 d G 9 S Z W 1 v d m V k Q 2 9 s d W 1 u c z E u e 2 N p d H k s M H 0 m c X V v d D s s J n F 1 b 3 Q 7 U 2 V j d G l v b j E v Q k 1 D M D A w O C 3 g u I T g u K f g u L L g u K H g u K r g u L H g u K H g u J 7 g u L H g u J n g u J j g u Y z g u K P g u L D g u K v g u K f g u Y j g u L L g u I f g u K r g u K D g u L L g u I H g u K P g u L j g u I f g u Y D g u J f g u J 7 g u K H g u K v g u L L g u J n g u I T g u K P g u Y H g u K X g u L D g u K r g u K D g u L L g u J r g u Y n g u L L g u J n g u J 7 g u L X g u Y j g u Y D g u K H g u L f g u K 3 g u I f g u J n g u Y n g u K 3 g u I c t M j A y M y 0 w N i 0 y N i 9 B d X R v U m V t b 3 Z l Z E N v b H V t b n M x L n t j b 3 V u d H J 5 L D F 9 J n F 1 b 3 Q 7 L C Z x d W 9 0 O 1 N l Y 3 R p b 2 4 x L 0 J N Q z A w M D g t 4 L i E 4 L i n 4 L i y 4 L i h 4 L i q 4 L i x 4 L i h 4 L i e 4 L i x 4 L i Z 4 L i Y 4 L m M 4 L i j 4 L i w 4 L i r 4 L i n 4 L m I 4 L i y 4 L i H 4 L i q 4 L i g 4 L i y 4 L i B 4 L i j 4 L i 4 4 L i H 4 L m A 4 L i X 4 L i e 4 L i h 4 L i r 4 L i y 4 L i Z 4 L i E 4 L i j 4 L m B 4 L i l 4 L i w 4 L i q 4 L i g 4 L i y 4 L i a 4 L m J 4 L i y 4 L i Z 4 L i e 4 L i 1 4 L m I 4 L m A 4 L i h 4 L i 3 4 L i t 4 L i H 4 L i Z 4 L m J 4 L i t 4 L i H L T I w M j M t M D Y t M j Y v Q X V 0 b 1 J l b W 9 2 Z W R D b 2 x 1 b W 5 z M S 5 7 Z G F 0 Z V 9 y Z W x h d G l v b n N o a X B f Z X N 0 Y W J s a X N o b W V u d C w y f S Z x d W 9 0 O y w m c X V v d D t T Z W N 0 a W 9 u M S 9 C T U M w M D A 4 L e C 4 h O C 4 p + C 4 s u C 4 o e C 4 q u C 4 s e C 4 o e C 4 n u C 4 s e C 4 m e C 4 m O C 5 j O C 4 o + C 4 s O C 4 q + C 4 p + C 5 i O C 4 s u C 4 h + C 4 q u C 4 o O C 4 s u C 4 g e C 4 o + C 4 u O C 4 h + C 5 g O C 4 l + C 4 n u C 4 o e C 4 q + C 4 s u C 4 m e C 4 h O C 4 o + C 5 g e C 4 p e C 4 s O C 4 q u C 4 o O C 4 s u C 4 m u C 5 i e C 4 s u C 4 m e C 4 n u C 4 t e C 5 i O C 5 g O C 4 o e C 4 t + C 4 r e C 4 h + C 4 m e C 5 i e C 4 r e C 4 h y 0 y M D I z L T A 2 L T I 2 L 0 F 1 d G 9 S Z W 1 v d m V k Q 2 9 s d W 1 u c z E u e 3 J l b G F 0 a W 9 u c 2 h p c F 9 l c 3 R h Y m x p c 2 h t Z W 5 0 X 2 9 i a m V j d G l 2 Z S w z f S Z x d W 9 0 O y w m c X V v d D t T Z W N 0 a W 9 u M S 9 C T U M w M D A 4 L e C 4 h O C 4 p + C 4 s u C 4 o e C 4 q u C 4 s e C 4 o e C 4 n u C 4 s e C 4 m e C 4 m O C 5 j O C 4 o + C 4 s O C 4 q + C 4 p + C 5 i O C 4 s u C 4 h + C 4 q u C 4 o O C 4 s u C 4 g e C 4 o + C 4 u O C 4 h + C 5 g O C 4 l + C 4 n u C 4 o e C 4 q + C 4 s u C 4 m e C 4 h O C 4 o + C 5 g e C 4 p e C 4 s O C 4 q u C 4 o O C 4 s u C 4 m u C 5 i e C 4 s u C 4 m e C 4 n u C 4 t e C 5 i O C 5 g O C 4 o e C 4 t + C 4 r e C 4 h + C 4 m e C 5 i e C 4 r e C 4 h y 0 y M D I z L T A 2 L T I 2 L 0 F 1 d G 9 S Z W 1 v d m V k Q 2 9 s d W 1 u c z E u e 3 B y b 2 p l Y 3 R f Z G F 0 Z V 9 z d G F y d C w 0 f S Z x d W 9 0 O y w m c X V v d D t T Z W N 0 a W 9 u M S 9 C T U M w M D A 4 L e C 4 h O C 4 p + C 4 s u C 4 o e C 4 q u C 4 s e C 4 o e C 4 n u C 4 s e C 4 m e C 4 m O C 5 j O C 4 o + C 4 s O C 4 q + C 4 p + C 5 i O C 4 s u C 4 h + C 4 q u C 4 o O C 4 s u C 4 g e C 4 o + C 4 u O C 4 h + C 5 g O C 4 l + C 4 n u C 4 o e C 4 q + C 4 s u C 4 m e C 4 h O C 4 o + C 5 g e C 4 p e C 4 s O C 4 q u C 4 o O C 4 s u C 4 m u C 5 i e C 4 s u C 4 m e C 4 n u C 4 t e C 5 i O C 5 g O C 4 o e C 4 t + C 4 r e C 4 h + C 4 m e C 5 i e C 4 r e C 4 h y 0 y M D I z L T A 2 L T I 2 L 0 F 1 d G 9 S Z W 1 v d m V k Q 2 9 s d W 1 u c z E u e 3 B y b 2 p l Y 3 R f Z G F 0 Z V 9 l b m Q s N X 0 m c X V v d D s s J n F 1 b 3 Q 7 U 2 V j d G l v b j E v Q k 1 D M D A w O C 3 g u I T g u K f g u L L g u K H g u K r g u L H g u K H g u J 7 g u L H g u J n g u J j g u Y z g u K P g u L D g u K v g u K f g u Y j g u L L g u I f g u K r g u K D g u L L g u I H g u K P g u L j g u I f g u Y D g u J f g u J 7 g u K H g u K v g u L L g u J n g u I T g u K P g u Y H g u K X g u L D g u K r g u K D g u L L g u J r g u Y n g u L L g u J n g u J 7 g u L X g u Y j g u Y D g u K H g u L f g u K 3 g u I f g u J n g u Y n g u K 3 g u I c t M j A y M y 0 w N i 0 y N i 9 B d X R v U m V t b 3 Z l Z E N v b H V t b n M x L n t w c m 9 q Z W N 0 X 2 R l d G F p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D M D A w O C 0 l R T A l Q j g l O D Q l R T A l Q j g l Q T c l R T A l Q j g l Q j I l R T A l Q j g l Q T E l R T A l Q j g l Q U E l R T A l Q j g l Q j E l R T A l Q j g l Q T E l R T A l Q j g l O U U l R T A l Q j g l Q j E l R T A l Q j g l O T k l R T A l Q j g l O T g l R T A l Q j k l O E M l R T A l Q j g l Q T M l R T A l Q j g l Q j A l R T A l Q j g l Q U I l R T A l Q j g l Q T c l R T A l Q j k l O D g l R T A l Q j g l Q j I l R T A l Q j g l O D c l R T A l Q j g l Q U E l R T A l Q j g l Q T A l R T A l Q j g l Q j I l R T A l Q j g l O D E l R T A l Q j g l Q T M l R T A l Q j g l Q j g l R T A l Q j g l O D c l R T A l Q j k l O D A l R T A l Q j g l O T c l R T A l Q j g l O U U l R T A l Q j g l Q T E l R T A l Q j g l Q U I l R T A l Q j g l Q j I l R T A l Q j g l O T k l R T A l Q j g l O D Q l R T A l Q j g l Q T M l R T A l Q j k l O D E l R T A l Q j g l Q T U l R T A l Q j g l Q j A l R T A l Q j g l Q U E l R T A l Q j g l Q T A l R T A l Q j g l Q j I l R T A l Q j g l O U E l R T A l Q j k l O D k l R T A l Q j g l Q j I l R T A l Q j g l O T k l R T A l Q j g l O U U l R T A l Q j g l Q j U l R T A l Q j k l O D g l R T A l Q j k l O D A l R T A l Q j g l Q T E l R T A l Q j g l Q j c l R T A l Q j g l Q U Q l R T A l Q j g l O D c l R T A l Q j g l O T k l R T A l Q j k l O D k l R T A l Q j g l Q U Q l R T A l Q j g l O D c t M j A y M y 0 w N i 0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M w M D A 4 L S V F M C V C O C U 4 N C V F M C V C O C V B N y V F M C V C O C V C M i V F M C V C O C V B M S V F M C V C O C V B Q S V F M C V C O C V C M S V F M C V C O C V B M S V F M C V C O C U 5 R S V F M C V C O C V C M S V F M C V C O C U 5 O S V F M C V C O C U 5 O C V F M C V C O S U 4 Q y V F M C V C O C V B M y V F M C V C O C V C M C V F M C V C O C V B Q i V F M C V C O C V B N y V F M C V C O S U 4 O C V F M C V C O C V C M i V F M C V C O C U 4 N y V F M C V C O C V B Q S V F M C V C O C V B M C V F M C V C O C V C M i V F M C V C O C U 4 M S V F M C V C O C V B M y V F M C V C O C V C O C V F M C V C O C U 4 N y V F M C V C O S U 4 M C V F M C V C O C U 5 N y V F M C V C O C U 5 R S V F M C V C O C V B M S V F M C V C O C V B Q i V F M C V C O C V C M i V F M C V C O C U 5 O S V F M C V C O C U 4 N C V F M C V C O C V B M y V F M C V C O S U 4 M S V F M C V C O C V B N S V F M C V C O C V C M C V F M C V C O C V B Q S V F M C V C O C V B M C V F M C V C O C V C M i V F M C V C O C U 5 Q S V F M C V C O S U 4 O S V F M C V C O C V C M i V F M C V C O C U 5 O S V F M C V C O C U 5 R S V F M C V C O C V C N S V F M C V C O S U 4 O C V F M C V C O S U 4 M C V F M C V C O C V B M S V F M C V C O C V C N y V F M C V C O C V B R C V F M C V C O C U 4 N y V F M C V C O C U 5 O S V F M C V C O S U 4 O S V F M C V C O C V B R C V F M C V C O C U 4 N y 0 y M D I z L T A 2 L T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Q z A w M D g t J U U w J U I 4 J T g 0 J U U w J U I 4 J U E 3 J U U w J U I 4 J U I y J U U w J U I 4 J U E x J U U w J U I 4 J U F B J U U w J U I 4 J U I x J U U w J U I 4 J U E x J U U w J U I 4 J T l F J U U w J U I 4 J U I x J U U w J U I 4 J T k 5 J U U w J U I 4 J T k 4 J U U w J U I 5 J T h D J U U w J U I 4 J U E z J U U w J U I 4 J U I w J U U w J U I 4 J U F C J U U w J U I 4 J U E 3 J U U w J U I 5 J T g 4 J U U w J U I 4 J U I y J U U w J U I 4 J T g 3 J U U w J U I 4 J U F B J U U w J U I 4 J U E w J U U w J U I 4 J U I y J U U w J U I 4 J T g x J U U w J U I 4 J U E z J U U w J U I 4 J U I 4 J U U w J U I 4 J T g 3 J U U w J U I 5 J T g w J U U w J U I 4 J T k 3 J U U w J U I 4 J T l F J U U w J U I 4 J U E x J U U w J U I 4 J U F C J U U w J U I 4 J U I y J U U w J U I 4 J T k 5 J U U w J U I 4 J T g 0 J U U w J U I 4 J U E z J U U w J U I 5 J T g x J U U w J U I 4 J U E 1 J U U w J U I 4 J U I w J U U w J U I 4 J U F B J U U w J U I 4 J U E w J U U w J U I 4 J U I y J U U w J U I 4 J T l B J U U w J U I 5 J T g 5 J U U w J U I 4 J U I y J U U w J U I 4 J T k 5 J U U w J U I 4 J T l F J U U w J U I 4 J U I 1 J U U w J U I 5 J T g 4 J U U w J U I 5 J T g w J U U w J U I 4 J U E x J U U w J U I 4 J U I 3 J U U w J U I 4 J U F E J U U w J U I 4 J T g 3 J U U w J U I 4 J T k 5 J U U w J U I 5 J T g 5 J U U w J U I 4 J U F E J U U w J U I 4 J T g 3 L T I w M j M t M D Y t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u P 7 s B W K f E G J I m h q X z k w E A A A A A A C A A A A A A A Q Z g A A A A E A A C A A A A C G + G k 5 z t m p z w 5 u 6 7 U 7 S r V B I q c N R B x m Y k U 6 E J E K 6 X K u w w A A A A A O g A A A A A I A A C A A A A D / M j t C R 1 q 7 / 7 z + o H N b Y P s c k V e i h j P N L Z P 7 Q P Z H 2 t H H s F A A A A A p h p o H J 6 d x B e p 1 / 1 I E v a s Y o R 1 s Z n j 0 i t N I X 5 D b 2 H p M H p w d 6 Z v K O 9 Q P D m j S k R B a E M d X 5 9 C d h s 5 p B Q m Y P E f S o t k P L g e 3 0 o v 1 Z P / J o z a m 4 c 8 O P E A A A A B B / x T 1 4 E C H o D P t 0 Y s n + a 6 y E p n 6 t A M 5 f Y + z J P E Z 4 I 9 O B B B B q S L 5 A i A 4 S j E A a 2 K g n 5 B S y G f F x 4 D N D k y J 3 Z m Q Z o r s < / D a t a M a s h u p > 
</file>

<file path=customXml/itemProps1.xml><?xml version="1.0" encoding="utf-8"?>
<ds:datastoreItem xmlns:ds="http://schemas.openxmlformats.org/officeDocument/2006/customXml" ds:itemID="{DD085087-6D70-43BE-B292-98BFCC464B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ctionary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BMCS11</cp:lastModifiedBy>
  <dcterms:created xsi:type="dcterms:W3CDTF">2023-07-10T02:33:16Z</dcterms:created>
  <dcterms:modified xsi:type="dcterms:W3CDTF">2023-08-30T03:15:32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en-US</dc:language>
  <cp:lastModifiedBy/>
  <cp:revision>0</cp:revision>
  <dc:subject/>
  <dc:title/>
</cp:coreProperties>
</file>